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defaultThemeVersion="124226"/>
  <mc:AlternateContent xmlns:mc="http://schemas.openxmlformats.org/markup-compatibility/2006">
    <mc:Choice Requires="x15">
      <x15ac:absPath xmlns:x15ac="http://schemas.microsoft.com/office/spreadsheetml/2010/11/ac" url="D:\전문국,차진우\계약업무\2025년\예술본부\예술지원팀\예술인의 집 조성 전기공사\"/>
    </mc:Choice>
  </mc:AlternateContent>
  <xr:revisionPtr revIDLastSave="0" documentId="8_{AC983176-6495-48B1-B558-BCD8DDE1C0EC}" xr6:coauthVersionLast="36" xr6:coauthVersionMax="36" xr10:uidLastSave="{00000000-0000-0000-0000-000000000000}"/>
  <bookViews>
    <workbookView xWindow="0" yWindow="0" windowWidth="28800" windowHeight="12180" tabRatio="756" activeTab="6" xr2:uid="{00000000-000D-0000-FFFF-FFFF00000000}"/>
  </bookViews>
  <sheets>
    <sheet name="원가계산서" sheetId="25" r:id="rId1"/>
    <sheet name="공종별집계표" sheetId="10" r:id="rId2"/>
    <sheet name="공종별내역서" sheetId="9" r:id="rId3"/>
    <sheet name="일위대가" sheetId="19" r:id="rId4"/>
    <sheet name="중기단가산출" sheetId="37" r:id="rId5"/>
    <sheet name="중기손료" sheetId="38" r:id="rId6"/>
    <sheet name="노임단가" sheetId="21" r:id="rId7"/>
    <sheet name="단가조사서" sheetId="20" r:id="rId8"/>
    <sheet name="산출집계표" sheetId="31" r:id="rId9"/>
    <sheet name="견적서" sheetId="34" r:id="rId10"/>
    <sheet name="Sheet1" sheetId="36" r:id="rId11"/>
    <sheet name=" 공사설정 " sheetId="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s>
  <definedNames>
    <definedName name="_">"="</definedName>
    <definedName name="________aab42">#REF!</definedName>
    <definedName name="________bar10">#REF!</definedName>
    <definedName name="________bar13">#REF!</definedName>
    <definedName name="________bar16">#REF!</definedName>
    <definedName name="________bar19">#REF!</definedName>
    <definedName name="________bar22">#REF!</definedName>
    <definedName name="________bar25">#REF!</definedName>
    <definedName name="________bar29">#REF!</definedName>
    <definedName name="________bar32">#REF!</definedName>
    <definedName name="________BVS1">#REF!</definedName>
    <definedName name="________BVS2">#REF!</definedName>
    <definedName name="________DD323" localSheetId="8">'[1]성포동 현대아파트 외 5개소 보도및경계석정비공사.xlsx'!________DD323</definedName>
    <definedName name="________DD323">'[1]성포동 현대아파트 외 5개소 보도및경계석정비공사.xlsx'!________DD323</definedName>
    <definedName name="________EE3" localSheetId="8">'[1]성포동 현대아파트 외 5개소 보도및경계석정비공사.xlsx'!________EE3</definedName>
    <definedName name="________EE3">'[1]성포동 현대아파트 외 5개소 보도및경계석정비공사.xlsx'!________EE3</definedName>
    <definedName name="________ELL1">#REF!</definedName>
    <definedName name="________ELL2">#REF!</definedName>
    <definedName name="________HSH1">#REF!</definedName>
    <definedName name="________HSH2">#REF!</definedName>
    <definedName name="________hun1">[2]설계조건!#REF!</definedName>
    <definedName name="________hun2">[2]설계조건!#REF!</definedName>
    <definedName name="________JOI13">#REF!</definedName>
    <definedName name="________JS1">#REF!</definedName>
    <definedName name="________JS2">#REF!</definedName>
    <definedName name="________LL1">[3]Sheet17!$C$2</definedName>
    <definedName name="________LL2">[3]Sheet17!$C$3</definedName>
    <definedName name="________LL3">[3]Sheet17!$C$4</definedName>
    <definedName name="________LR1">[3]Sheet17!$F$2</definedName>
    <definedName name="________LR2">[3]Sheet17!$F$3</definedName>
    <definedName name="________LR3">[3]Sheet17!$F$4</definedName>
    <definedName name="________LS1">#REF!</definedName>
    <definedName name="________LS2">#REF!</definedName>
    <definedName name="________LS3">#REF!</definedName>
    <definedName name="________LS4">#REF!</definedName>
    <definedName name="________NP1">#REF!</definedName>
    <definedName name="________NP2">#REF!</definedName>
    <definedName name="________NS1">#REF!</definedName>
    <definedName name="________NS2">#REF!</definedName>
    <definedName name="________NS3">#REF!</definedName>
    <definedName name="________NS4">#REF!</definedName>
    <definedName name="________NSH1">#REF!</definedName>
    <definedName name="________NSH2">#REF!</definedName>
    <definedName name="________pa1">#REF!</definedName>
    <definedName name="________pa2">#REF!</definedName>
    <definedName name="________PH2">'[4]기둥(원형)'!#REF!</definedName>
    <definedName name="________pl1">#REF!</definedName>
    <definedName name="________PL2">#REF!</definedName>
    <definedName name="________PL3">#REF!</definedName>
    <definedName name="________PNO10">[5]INPUT!#REF!</definedName>
    <definedName name="________PNO3">[5]INPUT!#REF!</definedName>
    <definedName name="________PNO4">[5]INPUT!#REF!</definedName>
    <definedName name="________PNO5">[5]INPUT!#REF!</definedName>
    <definedName name="________PNO6">[5]INPUT!#REF!</definedName>
    <definedName name="________PNO7">[5]INPUT!#REF!</definedName>
    <definedName name="________PNO8">[5]INPUT!#REF!</definedName>
    <definedName name="________PNO9">[5]INPUT!#REF!</definedName>
    <definedName name="________qs1">[2]설계조건!#REF!</definedName>
    <definedName name="________qs12">[2]설계조건!#REF!</definedName>
    <definedName name="________qs2">[2]설계조건!#REF!</definedName>
    <definedName name="________qs22">[2]설계조건!#REF!</definedName>
    <definedName name="________SA1">#REF!</definedName>
    <definedName name="________SBB1">#REF!</definedName>
    <definedName name="________SBB2">#REF!</definedName>
    <definedName name="________SBB3">#REF!</definedName>
    <definedName name="________SBB4">#REF!</definedName>
    <definedName name="________SBB5">#REF!</definedName>
    <definedName name="________SCH1">#REF!</definedName>
    <definedName name="________SHH1">#REF!</definedName>
    <definedName name="________SHH2">#REF!</definedName>
    <definedName name="________SHH3">#REF!</definedName>
    <definedName name="________SS1">#REF!</definedName>
    <definedName name="________SS2">#REF!</definedName>
    <definedName name="________ST1">#REF!</definedName>
    <definedName name="________TC1">#REF!</definedName>
    <definedName name="________TC2">#REF!</definedName>
    <definedName name="________Ted1">#REF!</definedName>
    <definedName name="________Ts1">#REF!</definedName>
    <definedName name="________TW1">#REF!</definedName>
    <definedName name="________TW2">#REF!</definedName>
    <definedName name="________WC1">#REF!</definedName>
    <definedName name="________wd1">[2]설계조건!#REF!</definedName>
    <definedName name="________wd2">[2]설계조건!#REF!</definedName>
    <definedName name="_______a1">'[6]1호맨홀토공'!$R$12</definedName>
    <definedName name="_______aab42">#REF!</definedName>
    <definedName name="_______B2">'[7]단면 (2)'!$K$55</definedName>
    <definedName name="_______bar10">#REF!</definedName>
    <definedName name="_______bar13">#REF!</definedName>
    <definedName name="_______bar16">#REF!</definedName>
    <definedName name="_______bar19">#REF!</definedName>
    <definedName name="_______bar22">#REF!</definedName>
    <definedName name="_______bar25">#REF!</definedName>
    <definedName name="_______bar29">#REF!</definedName>
    <definedName name="_______bar32">#REF!</definedName>
    <definedName name="_______BVS1">#REF!</definedName>
    <definedName name="_______BVS2">#REF!</definedName>
    <definedName name="_______DD323" localSheetId="8">'[1]성포동 현대아파트 외 5개소 보도및경계석정비공사.xlsx'!_______DD323</definedName>
    <definedName name="_______DD323">'[1]성포동 현대아파트 외 5개소 보도및경계석정비공사.xlsx'!_______DD323</definedName>
    <definedName name="_______dia300">[8]대로근거!#REF!</definedName>
    <definedName name="_______dia350">[8]대로근거!#REF!</definedName>
    <definedName name="_______E81161">[9]깨기!$E$51161</definedName>
    <definedName name="_______EE3" localSheetId="8">'[1]성포동 현대아파트 외 5개소 보도및경계석정비공사.xlsx'!_______EE3</definedName>
    <definedName name="_______EE3">'[1]성포동 현대아파트 외 5개소 보도및경계석정비공사.xlsx'!_______EE3</definedName>
    <definedName name="_______ELL1">#REF!</definedName>
    <definedName name="_______ELL2">#REF!</definedName>
    <definedName name="_______H81192">[9]깨기!$H$51192</definedName>
    <definedName name="_______H91164">[9]깨기!$H$11164</definedName>
    <definedName name="_______HSH1">#REF!</definedName>
    <definedName name="_______HSH2">#REF!</definedName>
    <definedName name="_______hun1">[2]설계조건!#REF!</definedName>
    <definedName name="_______hun2">[2]설계조건!#REF!</definedName>
    <definedName name="_______JOI13">#REF!</definedName>
    <definedName name="_______JS1">#REF!</definedName>
    <definedName name="_______JS2">#REF!</definedName>
    <definedName name="_______LL1">[3]Sheet17!$C$2</definedName>
    <definedName name="_______LL2">[3]Sheet17!$C$3</definedName>
    <definedName name="_______LL3">[3]Sheet17!$C$4</definedName>
    <definedName name="_______LP1">#REF!</definedName>
    <definedName name="_______LP2">#REF!</definedName>
    <definedName name="_______LPB1">[10]부하계산서!#REF!</definedName>
    <definedName name="_______LPK1">[10]부하계산서!#REF!</definedName>
    <definedName name="_______LR1">[3]Sheet17!$F$2</definedName>
    <definedName name="_______LR2">[3]Sheet17!$F$3</definedName>
    <definedName name="_______LR3">[3]Sheet17!$F$4</definedName>
    <definedName name="_______LS1">#REF!</definedName>
    <definedName name="_______LS2">#REF!</definedName>
    <definedName name="_______LS3">#REF!</definedName>
    <definedName name="_______LS4">#REF!</definedName>
    <definedName name="_______LU1">'[11]부하(성남)'!#REF!</definedName>
    <definedName name="_______LU2">'[11]부하(성남)'!#REF!</definedName>
    <definedName name="_______LV01">'[11]부하(성남)'!#REF!</definedName>
    <definedName name="_______NP1">#REF!</definedName>
    <definedName name="_______NP2">#REF!</definedName>
    <definedName name="_______NS1">#REF!</definedName>
    <definedName name="_______NS2">#REF!</definedName>
    <definedName name="_______NS3">#REF!</definedName>
    <definedName name="_______NS4">#REF!</definedName>
    <definedName name="_______NSH1">#REF!</definedName>
    <definedName name="_______NSH2">#REF!</definedName>
    <definedName name="_______pa1">#REF!</definedName>
    <definedName name="_______pa2">#REF!</definedName>
    <definedName name="_______PAG1">#REF!</definedName>
    <definedName name="_______PAG2">#REF!</definedName>
    <definedName name="_______PAG3">#REF!</definedName>
    <definedName name="_______PAG4">#REF!</definedName>
    <definedName name="_______PAG5">#REF!</definedName>
    <definedName name="_______PD1">#REF!</definedName>
    <definedName name="_______PD11">#REF!</definedName>
    <definedName name="_______PD2">#REF!</definedName>
    <definedName name="_______PD22">#REF!</definedName>
    <definedName name="_______PD3">#REF!</definedName>
    <definedName name="_______PD33">#REF!</definedName>
    <definedName name="_______PD4">#REF!</definedName>
    <definedName name="_______PD44">#REF!</definedName>
    <definedName name="_______PD5">#REF!</definedName>
    <definedName name="_______PD55">#REF!</definedName>
    <definedName name="_______PDX1">#REF!</definedName>
    <definedName name="_______PDX2">#REF!</definedName>
    <definedName name="_______PDX3">#REF!</definedName>
    <definedName name="_______PDX4">#REF!</definedName>
    <definedName name="_______PDX5">#REF!</definedName>
    <definedName name="_______PH2">'[4]기둥(원형)'!#REF!</definedName>
    <definedName name="_______pl1">#REF!</definedName>
    <definedName name="_______PL2">#REF!</definedName>
    <definedName name="_______PL3">#REF!</definedName>
    <definedName name="_______PNO10">[5]INPUT!#REF!</definedName>
    <definedName name="_______PNO3">[5]INPUT!#REF!</definedName>
    <definedName name="_______PNO4">[5]INPUT!#REF!</definedName>
    <definedName name="_______PNO5">[5]INPUT!#REF!</definedName>
    <definedName name="_______PNO6">[5]INPUT!#REF!</definedName>
    <definedName name="_______PNO7">[5]INPUT!#REF!</definedName>
    <definedName name="_______PNO8">[5]INPUT!#REF!</definedName>
    <definedName name="_______PNO9">[5]INPUT!#REF!</definedName>
    <definedName name="_______qs1">[2]설계조건!#REF!</definedName>
    <definedName name="_______qs12">[2]설계조건!#REF!</definedName>
    <definedName name="_______qs2">[2]설계조건!#REF!</definedName>
    <definedName name="_______qs22">[2]설계조건!#REF!</definedName>
    <definedName name="_______RO1">[12]DATA!$U$41</definedName>
    <definedName name="_______RO2">[12]DATA!$X$41</definedName>
    <definedName name="_______RO3">[12]DATA!$AA$41</definedName>
    <definedName name="_______s1">#REF!</definedName>
    <definedName name="_______s2">#REF!</definedName>
    <definedName name="_______s3">#REF!</definedName>
    <definedName name="_______SA1">#REF!</definedName>
    <definedName name="_______SBB1">#REF!</definedName>
    <definedName name="_______SBB2">#REF!</definedName>
    <definedName name="_______SBB3">#REF!</definedName>
    <definedName name="_______SBB4">#REF!</definedName>
    <definedName name="_______SBB5">#REF!</definedName>
    <definedName name="_______SCH1">#REF!</definedName>
    <definedName name="_______SHH1">#REF!</definedName>
    <definedName name="_______SHH2">#REF!</definedName>
    <definedName name="_______SHH3">#REF!</definedName>
    <definedName name="_______SS1">#REF!</definedName>
    <definedName name="_______SS2">#REF!</definedName>
    <definedName name="_______ST1">#REF!</definedName>
    <definedName name="_______t1">#REF!</definedName>
    <definedName name="_______t2">'[13]교대(A1)'!#REF!</definedName>
    <definedName name="_______t3">'[13]교대(A1)'!#REF!</definedName>
    <definedName name="_______TC1">#REF!</definedName>
    <definedName name="_______TC2">#REF!</definedName>
    <definedName name="_______Ted1">#REF!</definedName>
    <definedName name="_______Ts1">#REF!</definedName>
    <definedName name="_______TW1">#REF!</definedName>
    <definedName name="_______TW2">#REF!</definedName>
    <definedName name="_______UP1">[10]부하계산서!#REF!</definedName>
    <definedName name="_______UP2">[10]부하계산서!#REF!</definedName>
    <definedName name="_______WC1">#REF!</definedName>
    <definedName name="_______wd1">[2]설계조건!#REF!</definedName>
    <definedName name="_______wd2">[2]설계조건!#REF!</definedName>
    <definedName name="______a1">'[6]1호맨홀토공'!$R$12</definedName>
    <definedName name="______aab42">#REF!</definedName>
    <definedName name="______B2">'[7]단면 (2)'!$K$55</definedName>
    <definedName name="______bar10">#REF!</definedName>
    <definedName name="______bar13">#REF!</definedName>
    <definedName name="______bar16">#REF!</definedName>
    <definedName name="______bar19">#REF!</definedName>
    <definedName name="______bar22">#REF!</definedName>
    <definedName name="______bar25">#REF!</definedName>
    <definedName name="______bar29">#REF!</definedName>
    <definedName name="______bar32">#REF!</definedName>
    <definedName name="______BVS1">#REF!</definedName>
    <definedName name="______BVS2">#REF!</definedName>
    <definedName name="______DD323" localSheetId="8">'[1]성포동 현대아파트 외 5개소 보도및경계석정비공사.xlsx'!______DD323</definedName>
    <definedName name="______DD323">'[1]성포동 현대아파트 외 5개소 보도및경계석정비공사.xlsx'!______DD323</definedName>
    <definedName name="______dia300">[8]대로근거!#REF!</definedName>
    <definedName name="______dia350">[8]대로근거!#REF!</definedName>
    <definedName name="______DOG1">#REF!</definedName>
    <definedName name="______DOG2">#REF!</definedName>
    <definedName name="______DOG3">#REF!</definedName>
    <definedName name="______DOG4">#REF!</definedName>
    <definedName name="______E81161">[9]깨기!$E$51161</definedName>
    <definedName name="______EE3" localSheetId="8">'[1]성포동 현대아파트 외 5개소 보도및경계석정비공사.xlsx'!______EE3</definedName>
    <definedName name="______EE3">'[1]성포동 현대아파트 외 5개소 보도및경계석정비공사.xlsx'!______EE3</definedName>
    <definedName name="______ELL1">#REF!</definedName>
    <definedName name="______ELL2">#REF!</definedName>
    <definedName name="______H81192">[9]깨기!$H$51192</definedName>
    <definedName name="______H91164">[9]깨기!$H$11164</definedName>
    <definedName name="______HSH1">#REF!</definedName>
    <definedName name="______HSH2">#REF!</definedName>
    <definedName name="______hun1">[2]설계조건!#REF!</definedName>
    <definedName name="______hun2">[2]설계조건!#REF!</definedName>
    <definedName name="______JOI13">#REF!</definedName>
    <definedName name="______JS1">#REF!</definedName>
    <definedName name="______JS2">#REF!</definedName>
    <definedName name="______LL1">[3]Sheet17!$C$2</definedName>
    <definedName name="______LL2">[3]Sheet17!$C$3</definedName>
    <definedName name="______LL3">[3]Sheet17!$C$4</definedName>
    <definedName name="______LP1">#REF!</definedName>
    <definedName name="______LP2">#REF!</definedName>
    <definedName name="______LPB1">[10]부하계산서!#REF!</definedName>
    <definedName name="______LPK1">[10]부하계산서!#REF!</definedName>
    <definedName name="______LR1">[3]Sheet17!$F$2</definedName>
    <definedName name="______LR2">[3]Sheet17!$F$3</definedName>
    <definedName name="______LR3">[3]Sheet17!$F$4</definedName>
    <definedName name="______LS1">#REF!</definedName>
    <definedName name="______LS2">#REF!</definedName>
    <definedName name="______LS3">#REF!</definedName>
    <definedName name="______LS4">#REF!</definedName>
    <definedName name="______LU1">'[11]부하(성남)'!#REF!</definedName>
    <definedName name="______LU2">'[11]부하(성남)'!#REF!</definedName>
    <definedName name="______LV01">'[11]부하(성남)'!#REF!</definedName>
    <definedName name="______NP1">#REF!</definedName>
    <definedName name="______NP2">#REF!</definedName>
    <definedName name="______NS1">#REF!</definedName>
    <definedName name="______NS2">#REF!</definedName>
    <definedName name="______NS3">#REF!</definedName>
    <definedName name="______NS4">#REF!</definedName>
    <definedName name="______NSH1">#REF!</definedName>
    <definedName name="______NSH2">#REF!</definedName>
    <definedName name="______pa1">#REF!</definedName>
    <definedName name="______pa2">#REF!</definedName>
    <definedName name="______PAG1">#REF!</definedName>
    <definedName name="______PAG2">#REF!</definedName>
    <definedName name="______PAG3">#REF!</definedName>
    <definedName name="______PAG4">#REF!</definedName>
    <definedName name="______PAG5">#REF!</definedName>
    <definedName name="______PD1">#REF!</definedName>
    <definedName name="______PD11">#REF!</definedName>
    <definedName name="______PD2">#REF!</definedName>
    <definedName name="______PD22">#REF!</definedName>
    <definedName name="______PD3">#REF!</definedName>
    <definedName name="______PD33">#REF!</definedName>
    <definedName name="______PD4">#REF!</definedName>
    <definedName name="______PD44">#REF!</definedName>
    <definedName name="______PD5">#REF!</definedName>
    <definedName name="______PD55">#REF!</definedName>
    <definedName name="______PDX1">#REF!</definedName>
    <definedName name="______PDX2">#REF!</definedName>
    <definedName name="______PDX3">#REF!</definedName>
    <definedName name="______PDX4">#REF!</definedName>
    <definedName name="______PDX5">#REF!</definedName>
    <definedName name="______PH2">'[4]기둥(원형)'!#REF!</definedName>
    <definedName name="______PI48">#REF!</definedName>
    <definedName name="______PI60">#REF!</definedName>
    <definedName name="______pl1">#REF!</definedName>
    <definedName name="______PL2">#REF!</definedName>
    <definedName name="______PL3">#REF!</definedName>
    <definedName name="______PNO10">[5]INPUT!#REF!</definedName>
    <definedName name="______PNO3">[5]INPUT!#REF!</definedName>
    <definedName name="______PNO4">[5]INPUT!#REF!</definedName>
    <definedName name="______PNO5">[5]INPUT!#REF!</definedName>
    <definedName name="______PNO6">[5]INPUT!#REF!</definedName>
    <definedName name="______PNO7">[5]INPUT!#REF!</definedName>
    <definedName name="______PNO8">[5]INPUT!#REF!</definedName>
    <definedName name="______PNO9">[5]INPUT!#REF!</definedName>
    <definedName name="______qs1">[2]설계조건!#REF!</definedName>
    <definedName name="______qs12">[2]설계조건!#REF!</definedName>
    <definedName name="______qs2">[2]설계조건!#REF!</definedName>
    <definedName name="______qs22">[2]설계조건!#REF!</definedName>
    <definedName name="______RO1">[12]DATA!$U$41</definedName>
    <definedName name="______RO110">#REF!</definedName>
    <definedName name="______RO2">[12]DATA!$X$41</definedName>
    <definedName name="______RO22">#REF!</definedName>
    <definedName name="______RO3">[12]DATA!$AA$41</definedName>
    <definedName name="______RO35">#REF!</definedName>
    <definedName name="______RO60">#REF!</definedName>
    <definedName name="______RO80">#REF!</definedName>
    <definedName name="______s1">#REF!</definedName>
    <definedName name="______s2">#REF!</definedName>
    <definedName name="______s3">#REF!</definedName>
    <definedName name="______SA1">#REF!</definedName>
    <definedName name="______SBB1">#REF!</definedName>
    <definedName name="______SBB2">#REF!</definedName>
    <definedName name="______SBB3">#REF!</definedName>
    <definedName name="______SBB4">#REF!</definedName>
    <definedName name="______SBB5">#REF!</definedName>
    <definedName name="______SCH1">#REF!</definedName>
    <definedName name="______SHH1">#REF!</definedName>
    <definedName name="______SHH2">#REF!</definedName>
    <definedName name="______SHH3">#REF!</definedName>
    <definedName name="______SS1">#REF!</definedName>
    <definedName name="______SS2">#REF!</definedName>
    <definedName name="______ST1">#REF!</definedName>
    <definedName name="______t1">#REF!</definedName>
    <definedName name="______t2">'[13]교대(A1)'!#REF!</definedName>
    <definedName name="______t3">'[13]교대(A1)'!#REF!</definedName>
    <definedName name="______TC1">#REF!</definedName>
    <definedName name="______TC2">#REF!</definedName>
    <definedName name="______Ted1">#REF!</definedName>
    <definedName name="______TON1">#REF!</definedName>
    <definedName name="______TON2">#REF!</definedName>
    <definedName name="______Ts1">#REF!</definedName>
    <definedName name="______TW1">#REF!</definedName>
    <definedName name="______TW2">#REF!</definedName>
    <definedName name="______UP1">[10]부하계산서!#REF!</definedName>
    <definedName name="______UP2">[10]부하계산서!#REF!</definedName>
    <definedName name="______WC1">#REF!</definedName>
    <definedName name="______wd1">[2]설계조건!#REF!</definedName>
    <definedName name="______wd2">[2]설계조건!#REF!</definedName>
    <definedName name="______WW2">#REF!</definedName>
    <definedName name="______WW6">#REF!</definedName>
    <definedName name="_____a1">'[6]1호맨홀토공'!$R$12</definedName>
    <definedName name="_____A100000">#REF!</definedName>
    <definedName name="_____A99999">#REF!</definedName>
    <definedName name="_____aab42">#REF!</definedName>
    <definedName name="_____b2">#REF!</definedName>
    <definedName name="_____bar10">#REF!</definedName>
    <definedName name="_____bar13">#REF!</definedName>
    <definedName name="_____bar16">#REF!</definedName>
    <definedName name="_____bar19">#REF!</definedName>
    <definedName name="_____bar22">#REF!</definedName>
    <definedName name="_____bar25">#REF!</definedName>
    <definedName name="_____bar29">#REF!</definedName>
    <definedName name="_____bar32">#REF!</definedName>
    <definedName name="_____BVS1">#REF!</definedName>
    <definedName name="_____BVS2">#REF!</definedName>
    <definedName name="_____DD323" localSheetId="8">'[1]성포동 현대아파트 외 5개소 보도및경계석정비공사.xlsx'!_____DD323</definedName>
    <definedName name="_____DD323">'[1]성포동 현대아파트 외 5개소 보도및경계석정비공사.xlsx'!_____DD323</definedName>
    <definedName name="_____dia300">[8]대로근거!#REF!</definedName>
    <definedName name="_____dia350">[8]대로근거!#REF!</definedName>
    <definedName name="_____DOG1">#REF!</definedName>
    <definedName name="_____DOG2">#REF!</definedName>
    <definedName name="_____DOG3">#REF!</definedName>
    <definedName name="_____DOG4">#REF!</definedName>
    <definedName name="_____E81161">[9]깨기!$E$51161</definedName>
    <definedName name="_____EE3" localSheetId="8">'[1]성포동 현대아파트 외 5개소 보도및경계석정비공사.xlsx'!_____EE3</definedName>
    <definedName name="_____EE3">'[1]성포동 현대아파트 외 5개소 보도및경계석정비공사.xlsx'!_____EE3</definedName>
    <definedName name="_____ELL1">#REF!</definedName>
    <definedName name="_____ELL2">#REF!</definedName>
    <definedName name="_____H81192">[9]깨기!$H$51192</definedName>
    <definedName name="_____H91164">[9]깨기!$H$11164</definedName>
    <definedName name="_____HSH1">#REF!</definedName>
    <definedName name="_____HSH2">#REF!</definedName>
    <definedName name="_____hun1">[2]설계조건!#REF!</definedName>
    <definedName name="_____hun2">[2]설계조건!#REF!</definedName>
    <definedName name="_____JOI13">#REF!</definedName>
    <definedName name="_____JS1">#REF!</definedName>
    <definedName name="_____JS2">#REF!</definedName>
    <definedName name="_____LL1">[3]Sheet17!$C$2</definedName>
    <definedName name="_____LL2">[3]Sheet17!$C$3</definedName>
    <definedName name="_____LL3">[3]Sheet17!$C$4</definedName>
    <definedName name="_____LP1">#REF!</definedName>
    <definedName name="_____LP2">#REF!</definedName>
    <definedName name="_____LPB1">[10]부하계산서!#REF!</definedName>
    <definedName name="_____LPK1">[10]부하계산서!#REF!</definedName>
    <definedName name="_____LR1">[3]Sheet17!$F$2</definedName>
    <definedName name="_____LR2">[3]Sheet17!$F$3</definedName>
    <definedName name="_____LR3">[3]Sheet17!$F$4</definedName>
    <definedName name="_____LS1">#REF!</definedName>
    <definedName name="_____LS2">#REF!</definedName>
    <definedName name="_____LS3">#REF!</definedName>
    <definedName name="_____LS4">#REF!</definedName>
    <definedName name="_____LU1">'[11]부하(성남)'!#REF!</definedName>
    <definedName name="_____LU2">'[11]부하(성남)'!#REF!</definedName>
    <definedName name="_____LV01">'[11]부하(성남)'!#REF!</definedName>
    <definedName name="_____NMB96">#REF!</definedName>
    <definedName name="_____NP1">#REF!</definedName>
    <definedName name="_____NP2">#REF!</definedName>
    <definedName name="_____NS1">#REF!</definedName>
    <definedName name="_____NS2">#REF!</definedName>
    <definedName name="_____NS3">#REF!</definedName>
    <definedName name="_____NS4">#REF!</definedName>
    <definedName name="_____NSH1">#REF!</definedName>
    <definedName name="_____NSH2">#REF!</definedName>
    <definedName name="_____pa1">#REF!</definedName>
    <definedName name="_____pa2">#REF!</definedName>
    <definedName name="_____PAG1">#REF!</definedName>
    <definedName name="_____PAG2">#REF!</definedName>
    <definedName name="_____PAG3">#REF!</definedName>
    <definedName name="_____PAG4">#REF!</definedName>
    <definedName name="_____PAG5">#REF!</definedName>
    <definedName name="_____PD1">#REF!</definedName>
    <definedName name="_____PD11">#REF!</definedName>
    <definedName name="_____PD2">#REF!</definedName>
    <definedName name="_____PD22">#REF!</definedName>
    <definedName name="_____PD3">#REF!</definedName>
    <definedName name="_____PD33">#REF!</definedName>
    <definedName name="_____PD4">#REF!</definedName>
    <definedName name="_____PD44">#REF!</definedName>
    <definedName name="_____PD5">#REF!</definedName>
    <definedName name="_____PD55">#REF!</definedName>
    <definedName name="_____PDX1">#REF!</definedName>
    <definedName name="_____PDX2">#REF!</definedName>
    <definedName name="_____PDX3">#REF!</definedName>
    <definedName name="_____PDX4">#REF!</definedName>
    <definedName name="_____PDX5">#REF!</definedName>
    <definedName name="_____PH2">'[4]기둥(원형)'!#REF!</definedName>
    <definedName name="_____PI48">#REF!</definedName>
    <definedName name="_____PI60">#REF!</definedName>
    <definedName name="_____pl1">#REF!</definedName>
    <definedName name="_____PL2">#REF!</definedName>
    <definedName name="_____PL3">#REF!</definedName>
    <definedName name="_____PNO10">[5]INPUT!#REF!</definedName>
    <definedName name="_____PNO3">[5]INPUT!#REF!</definedName>
    <definedName name="_____PNO4">[5]INPUT!#REF!</definedName>
    <definedName name="_____PNO5">[5]INPUT!#REF!</definedName>
    <definedName name="_____PNO6">[5]INPUT!#REF!</definedName>
    <definedName name="_____PNO7">[5]INPUT!#REF!</definedName>
    <definedName name="_____PNO8">[5]INPUT!#REF!</definedName>
    <definedName name="_____PNO9">[5]INPUT!#REF!</definedName>
    <definedName name="_____qs1">[2]설계조건!#REF!</definedName>
    <definedName name="_____qs12">[2]설계조건!#REF!</definedName>
    <definedName name="_____qs2">[2]설계조건!#REF!</definedName>
    <definedName name="_____qs22">[2]설계조건!#REF!</definedName>
    <definedName name="_____RO1">[12]DATA!$U$41</definedName>
    <definedName name="_____RO110">#REF!</definedName>
    <definedName name="_____RO2">[12]DATA!$X$41</definedName>
    <definedName name="_____RO22">#REF!</definedName>
    <definedName name="_____RO3">[12]DATA!$AA$41</definedName>
    <definedName name="_____RO35">#REF!</definedName>
    <definedName name="_____RO60">#REF!</definedName>
    <definedName name="_____RO80">#REF!</definedName>
    <definedName name="_____s1">#REF!</definedName>
    <definedName name="_____s2">#REF!</definedName>
    <definedName name="_____s3">#REF!</definedName>
    <definedName name="_____SA1">#REF!</definedName>
    <definedName name="_____SBB1">#REF!</definedName>
    <definedName name="_____SBB2">#REF!</definedName>
    <definedName name="_____SBB3">#REF!</definedName>
    <definedName name="_____SBB4">#REF!</definedName>
    <definedName name="_____SBB5">#REF!</definedName>
    <definedName name="_____SCH1">#REF!</definedName>
    <definedName name="_____SHH1">#REF!</definedName>
    <definedName name="_____SHH2">#REF!</definedName>
    <definedName name="_____SHH3">#REF!</definedName>
    <definedName name="_____SS1">#REF!</definedName>
    <definedName name="_____SS2">#REF!</definedName>
    <definedName name="_____ST1">#REF!</definedName>
    <definedName name="_____t1">#REF!</definedName>
    <definedName name="_____t2">'[13]교대(A1)'!#REF!</definedName>
    <definedName name="_____t3">'[13]교대(A1)'!#REF!</definedName>
    <definedName name="_____TC1">#REF!</definedName>
    <definedName name="_____TC2">#REF!</definedName>
    <definedName name="_____Ted1">#REF!</definedName>
    <definedName name="_____TON1">#REF!</definedName>
    <definedName name="_____TON2">#REF!</definedName>
    <definedName name="_____Ts1">#REF!</definedName>
    <definedName name="_____TW1">#REF!</definedName>
    <definedName name="_____TW2">#REF!</definedName>
    <definedName name="_____UP1">[10]부하계산서!#REF!</definedName>
    <definedName name="_____UP2">[10]부하계산서!#REF!</definedName>
    <definedName name="_____WC1">#REF!</definedName>
    <definedName name="_____wd1">[2]설계조건!#REF!</definedName>
    <definedName name="_____wd2">[2]설계조건!#REF!</definedName>
    <definedName name="_____WW2">#REF!</definedName>
    <definedName name="_____WW6">#REF!</definedName>
    <definedName name="____A1">#REF!</definedName>
    <definedName name="____A100000">#REF!</definedName>
    <definedName name="____A69999">#REF!</definedName>
    <definedName name="____A99999">#REF!</definedName>
    <definedName name="____aab42">#REF!</definedName>
    <definedName name="____b2">#REF!</definedName>
    <definedName name="____bar10">#REF!</definedName>
    <definedName name="____bar13">#REF!</definedName>
    <definedName name="____bar16">#REF!</definedName>
    <definedName name="____bar19">#REF!</definedName>
    <definedName name="____bar22">#REF!</definedName>
    <definedName name="____bar25">#REF!</definedName>
    <definedName name="____bar29">#REF!</definedName>
    <definedName name="____bar32">#REF!</definedName>
    <definedName name="____BVS1">#REF!</definedName>
    <definedName name="____BVS2">#REF!</definedName>
    <definedName name="____DD323" localSheetId="8">'[1]성포동 현대아파트 외 5개소 보도및경계석정비공사.xlsx'!____DD323</definedName>
    <definedName name="____DD323">'[1]성포동 현대아파트 외 5개소 보도및경계석정비공사.xlsx'!____DD323</definedName>
    <definedName name="____dia300">[8]대로근거!#REF!</definedName>
    <definedName name="____dia350">[8]대로근거!#REF!</definedName>
    <definedName name="____DOG1">#REF!</definedName>
    <definedName name="____DOG2">#REF!</definedName>
    <definedName name="____DOG3">#REF!</definedName>
    <definedName name="____DOG4">#REF!</definedName>
    <definedName name="____E81161">[9]깨기!$E$51161</definedName>
    <definedName name="____EE3" localSheetId="8">'[1]성포동 현대아파트 외 5개소 보도및경계석정비공사.xlsx'!____EE3</definedName>
    <definedName name="____EE3">'[1]성포동 현대아파트 외 5개소 보도및경계석정비공사.xlsx'!____EE3</definedName>
    <definedName name="____eee1">[0]!BlankMacro1</definedName>
    <definedName name="____ELL1">#REF!</definedName>
    <definedName name="____ELL2">#REF!</definedName>
    <definedName name="____GHH1">#REF!</definedName>
    <definedName name="____GHH2">#REF!</definedName>
    <definedName name="____H81192">[9]깨기!$H$51192</definedName>
    <definedName name="____H91164">[9]깨기!$H$11164</definedName>
    <definedName name="____HSH1">#REF!</definedName>
    <definedName name="____HSH2">#REF!</definedName>
    <definedName name="____hun1">[2]설계조건!#REF!</definedName>
    <definedName name="____hun2">[2]설계조건!#REF!</definedName>
    <definedName name="____JEA1">#REF!</definedName>
    <definedName name="____JEA2">#REF!</definedName>
    <definedName name="____JOI13">#REF!</definedName>
    <definedName name="____JS1">#REF!</definedName>
    <definedName name="____JS2">#REF!</definedName>
    <definedName name="____LL1">[3]Sheet17!$C$2</definedName>
    <definedName name="____LL2">[3]Sheet17!$C$3</definedName>
    <definedName name="____LL3">[3]Sheet17!$C$4</definedName>
    <definedName name="____lll1">[0]!BlankMacro1</definedName>
    <definedName name="____LP1">#REF!</definedName>
    <definedName name="____LP2">#REF!</definedName>
    <definedName name="____LPB1">[10]부하계산서!#REF!</definedName>
    <definedName name="____LPK1">[10]부하계산서!#REF!</definedName>
    <definedName name="____LR1">[3]Sheet17!$F$2</definedName>
    <definedName name="____LR2">[3]Sheet17!$F$3</definedName>
    <definedName name="____LR3">[3]Sheet17!$F$4</definedName>
    <definedName name="____LS1">#REF!</definedName>
    <definedName name="____LS2">#REF!</definedName>
    <definedName name="____LS3">#REF!</definedName>
    <definedName name="____LS4">#REF!</definedName>
    <definedName name="____LU1">'[11]부하(성남)'!#REF!</definedName>
    <definedName name="____LU2">'[11]부하(성남)'!#REF!</definedName>
    <definedName name="____LV01">'[11]부하(성남)'!#REF!</definedName>
    <definedName name="____NMB96">#REF!</definedName>
    <definedName name="____NP1">#REF!</definedName>
    <definedName name="____NP2">#REF!</definedName>
    <definedName name="____NS1">#REF!</definedName>
    <definedName name="____NS2">#REF!</definedName>
    <definedName name="____NS3">#REF!</definedName>
    <definedName name="____NS4">#REF!</definedName>
    <definedName name="____NSH1">#REF!</definedName>
    <definedName name="____NSH2">#REF!</definedName>
    <definedName name="____pa1">#REF!</definedName>
    <definedName name="____pa2">#REF!</definedName>
    <definedName name="____PAG1">#REF!</definedName>
    <definedName name="____PAG2">#REF!</definedName>
    <definedName name="____PAG3">#REF!</definedName>
    <definedName name="____PAG4">#REF!</definedName>
    <definedName name="____PAG5">#REF!</definedName>
    <definedName name="____PD1">#REF!</definedName>
    <definedName name="____PD11">#REF!</definedName>
    <definedName name="____PD2">#REF!</definedName>
    <definedName name="____PD22">#REF!</definedName>
    <definedName name="____PD3">#REF!</definedName>
    <definedName name="____PD33">#REF!</definedName>
    <definedName name="____PD4">#REF!</definedName>
    <definedName name="____PD44">#REF!</definedName>
    <definedName name="____PD5">#REF!</definedName>
    <definedName name="____PD55">#REF!</definedName>
    <definedName name="____PDX1">#REF!</definedName>
    <definedName name="____PDX2">#REF!</definedName>
    <definedName name="____PDX3">#REF!</definedName>
    <definedName name="____PDX4">#REF!</definedName>
    <definedName name="____PDX5">#REF!</definedName>
    <definedName name="____PH2">'[4]기둥(원형)'!#REF!</definedName>
    <definedName name="____PI48">#REF!</definedName>
    <definedName name="____PI60">#REF!</definedName>
    <definedName name="____pl1">#REF!</definedName>
    <definedName name="____PL2">#REF!</definedName>
    <definedName name="____PL3">#REF!</definedName>
    <definedName name="____PNO10">[5]INPUT!#REF!</definedName>
    <definedName name="____PNO3">[5]INPUT!#REF!</definedName>
    <definedName name="____PNO4">[5]INPUT!#REF!</definedName>
    <definedName name="____PNO5">[5]INPUT!#REF!</definedName>
    <definedName name="____PNO6">[5]INPUT!#REF!</definedName>
    <definedName name="____PNO7">[5]INPUT!#REF!</definedName>
    <definedName name="____PNO8">[5]INPUT!#REF!</definedName>
    <definedName name="____PNO9">[5]INPUT!#REF!</definedName>
    <definedName name="____qs1">[2]설계조건!#REF!</definedName>
    <definedName name="____qs12">[2]설계조건!#REF!</definedName>
    <definedName name="____qs2">[2]설계조건!#REF!</definedName>
    <definedName name="____qs22">[2]설계조건!#REF!</definedName>
    <definedName name="____RO1">[12]DATA!$U$41</definedName>
    <definedName name="____RO110">#REF!</definedName>
    <definedName name="____RO2">[12]DATA!$X$41</definedName>
    <definedName name="____RO22">#REF!</definedName>
    <definedName name="____RO3">[12]DATA!$AA$41</definedName>
    <definedName name="____RO35">#REF!</definedName>
    <definedName name="____RO60">#REF!</definedName>
    <definedName name="____RO80">#REF!</definedName>
    <definedName name="____s1">#REF!</definedName>
    <definedName name="____s2">#REF!</definedName>
    <definedName name="____s3">#REF!</definedName>
    <definedName name="____SA1">#REF!</definedName>
    <definedName name="____SBB1">#REF!</definedName>
    <definedName name="____SBB2">#REF!</definedName>
    <definedName name="____SBB3">#REF!</definedName>
    <definedName name="____SBB4">#REF!</definedName>
    <definedName name="____SBB5">#REF!</definedName>
    <definedName name="____SCH1">#REF!</definedName>
    <definedName name="____SHH1">#REF!</definedName>
    <definedName name="____SHH2">#REF!</definedName>
    <definedName name="____SHH3">#REF!</definedName>
    <definedName name="____SS1">#REF!</definedName>
    <definedName name="____SS2">#REF!</definedName>
    <definedName name="____ST1">#REF!</definedName>
    <definedName name="____SUB1">#REF!</definedName>
    <definedName name="____SUB2">#REF!</definedName>
    <definedName name="____SUB3">#REF!</definedName>
    <definedName name="____sub4">#REF!</definedName>
    <definedName name="____sub5">#REF!</definedName>
    <definedName name="____t1">#REF!</definedName>
    <definedName name="____t2">'[13]교대(A1)'!#REF!</definedName>
    <definedName name="____t3">'[13]교대(A1)'!#REF!</definedName>
    <definedName name="____TC1">#REF!</definedName>
    <definedName name="____TC2">#REF!</definedName>
    <definedName name="____Ted1">#REF!</definedName>
    <definedName name="____TON1">#REF!</definedName>
    <definedName name="____TON2">#REF!</definedName>
    <definedName name="____Ts1">#REF!</definedName>
    <definedName name="____TW1">#REF!</definedName>
    <definedName name="____TW2">#REF!</definedName>
    <definedName name="____Ty1">#REF!</definedName>
    <definedName name="____Ty2">#REF!</definedName>
    <definedName name="____UP1">[10]부하계산서!#REF!</definedName>
    <definedName name="____UP2">[10]부하계산서!#REF!</definedName>
    <definedName name="____WC1">#REF!</definedName>
    <definedName name="____wd1">[2]설계조건!#REF!</definedName>
    <definedName name="____wd2">[2]설계조건!#REF!</definedName>
    <definedName name="____WW2">#REF!</definedName>
    <definedName name="____WW6">#REF!</definedName>
    <definedName name="___A1">#REF!</definedName>
    <definedName name="___A100000">#REF!</definedName>
    <definedName name="___A183154">#REF!</definedName>
    <definedName name="___A69999">#REF!</definedName>
    <definedName name="___A99999">#REF!</definedName>
    <definedName name="___aab42">#REF!</definedName>
    <definedName name="___b2">#REF!</definedName>
    <definedName name="___bar10">#REF!</definedName>
    <definedName name="___bar13">#REF!</definedName>
    <definedName name="___bar16">#REF!</definedName>
    <definedName name="___bar19">#REF!</definedName>
    <definedName name="___bar22">#REF!</definedName>
    <definedName name="___bar25">#REF!</definedName>
    <definedName name="___bar29">#REF!</definedName>
    <definedName name="___bar32">#REF!</definedName>
    <definedName name="___BVS1">#REF!</definedName>
    <definedName name="___BVS2">#REF!</definedName>
    <definedName name="___DD323" localSheetId="8">'[1]성포동 현대아파트 외 5개소 보도및경계석정비공사.xlsx'!___DD323</definedName>
    <definedName name="___DD323">'[1]성포동 현대아파트 외 5개소 보도및경계석정비공사.xlsx'!___DD323</definedName>
    <definedName name="___dia300">[8]대로근거!#REF!</definedName>
    <definedName name="___dia350">[8]대로근거!#REF!</definedName>
    <definedName name="___DOG1">#REF!</definedName>
    <definedName name="___DOG2">#REF!</definedName>
    <definedName name="___DOG3">#REF!</definedName>
    <definedName name="___DOG4">#REF!</definedName>
    <definedName name="___E81161">[9]깨기!$E$51161</definedName>
    <definedName name="___EE3" localSheetId="8">'[1]성포동 현대아파트 외 5개소 보도및경계석정비공사.xlsx'!___EE3</definedName>
    <definedName name="___EE3">'[1]성포동 현대아파트 외 5개소 보도및경계석정비공사.xlsx'!___EE3</definedName>
    <definedName name="___eee1">[0]!BlankMacro1</definedName>
    <definedName name="___ELL1">#REF!</definedName>
    <definedName name="___ELL2">#REF!</definedName>
    <definedName name="___GHH1">#REF!</definedName>
    <definedName name="___GHH2">#REF!</definedName>
    <definedName name="___H81192">[9]깨기!$H$51192</definedName>
    <definedName name="___H91164">[9]깨기!$H$11164</definedName>
    <definedName name="___HSH1">#REF!</definedName>
    <definedName name="___HSH2">#REF!</definedName>
    <definedName name="___hun1">#REF!</definedName>
    <definedName name="___hun2">#REF!</definedName>
    <definedName name="___JEA1">#REF!</definedName>
    <definedName name="___JEA2">#REF!</definedName>
    <definedName name="___JOI13">#REF!</definedName>
    <definedName name="___JS1">#REF!</definedName>
    <definedName name="___JS2">#REF!</definedName>
    <definedName name="___kM1">#REF!</definedName>
    <definedName name="___kM2">#REF!</definedName>
    <definedName name="___kM3">#REF!</definedName>
    <definedName name="___LL1">[3]Sheet17!$C$2</definedName>
    <definedName name="___ll15">#REF!</definedName>
    <definedName name="___LL2">[3]Sheet17!$C$3</definedName>
    <definedName name="___LL3">[3]Sheet17!$C$4</definedName>
    <definedName name="___lll1">[0]!BlankMacro1</definedName>
    <definedName name="___LM0011">[14]단가조사표!$L$13</definedName>
    <definedName name="___LM0012">[14]단가조사표!$L$14</definedName>
    <definedName name="___LM0013">[14]단가조사표!$L$15</definedName>
    <definedName name="___LM0015">[14]단가조사표!$L$17</definedName>
    <definedName name="___LM0054">[14]단가조사표!$L$57</definedName>
    <definedName name="___LM0055">[14]단가조사표!$L$58</definedName>
    <definedName name="___LM0056">[14]단가조사표!$L$59</definedName>
    <definedName name="___LM0057">[14]단가조사표!$L$61</definedName>
    <definedName name="___LM0058">[14]단가조사표!$L$62</definedName>
    <definedName name="___LM0059">[14]단가조사표!$L$63</definedName>
    <definedName name="___LM0060">[14]단가조사표!$L$64</definedName>
    <definedName name="___LM0061">[14]단가조사표!$L$65</definedName>
    <definedName name="___LM0062">[14]단가조사표!$L$66</definedName>
    <definedName name="___LM0063">[14]단가조사표!$L$67</definedName>
    <definedName name="___LM0064">[14]단가조사표!$L$68</definedName>
    <definedName name="___LM0065">[14]단가조사표!$L$69</definedName>
    <definedName name="___LM0066">[14]단가조사표!$L$70</definedName>
    <definedName name="___LM0067">[14]단가조사표!$L$72</definedName>
    <definedName name="___LM0068">[14]단가조사표!$L$73</definedName>
    <definedName name="___LM0069">[14]단가조사표!$L$74</definedName>
    <definedName name="___LM0070">[14]단가조사표!$L$75</definedName>
    <definedName name="___LM0071">[14]단가조사표!$L$77</definedName>
    <definedName name="___LM0072">[14]단가조사표!$L$78</definedName>
    <definedName name="___LM0073">[14]단가조사표!$L$79</definedName>
    <definedName name="___LM0074">[14]단가조사표!$L$80</definedName>
    <definedName name="___LM0075">[14]단가조사표!$L$81</definedName>
    <definedName name="___LM0076">[14]단가조사표!$L$82</definedName>
    <definedName name="___LM0077">[14]단가조사표!$L$83</definedName>
    <definedName name="___LM0078">[14]단가조사표!$L$84</definedName>
    <definedName name="___LM0079">[14]단가조사표!$L$85</definedName>
    <definedName name="___LM0080">[14]단가조사표!$L$86</definedName>
    <definedName name="___LM0081">[14]단가조사표!$L$87</definedName>
    <definedName name="___LM0082">[14]단가조사표!$L$88</definedName>
    <definedName name="___LM0083">[14]단가조사표!$L$89</definedName>
    <definedName name="___LM0084">[14]단가조사표!$L$90</definedName>
    <definedName name="___LM0085">[14]단가조사표!$L$91</definedName>
    <definedName name="___LM0087">[14]단가조사표!$L$93</definedName>
    <definedName name="___LM0088">[14]단가조사표!$L$94</definedName>
    <definedName name="___LM0089">[14]단가조사표!$L$95</definedName>
    <definedName name="___LM0090">[14]단가조사표!$L$96</definedName>
    <definedName name="___LM0092">[14]단가조사표!$L$98</definedName>
    <definedName name="___LM0093">[14]단가조사표!$L$99</definedName>
    <definedName name="___LM0094">[14]단가조사표!$L$100</definedName>
    <definedName name="___LM0095">[14]단가조사표!$L$101</definedName>
    <definedName name="___LM0096">[14]단가조사표!$L$102</definedName>
    <definedName name="___LM0097">[14]단가조사표!$L$103</definedName>
    <definedName name="___LM0099">[14]단가조사표!$L$105</definedName>
    <definedName name="___LM0100">[14]단가조사표!$L$106</definedName>
    <definedName name="___LM0101">[14]단가조사표!$L$107</definedName>
    <definedName name="___LM0102">[14]단가조사표!$L$108</definedName>
    <definedName name="___LM0104">[14]단가조사표!$L$110</definedName>
    <definedName name="___LM0105">[14]단가조사표!$L$111</definedName>
    <definedName name="___LM0106">[14]단가조사표!$L$112</definedName>
    <definedName name="___LM0107">[14]단가조사표!$L$113</definedName>
    <definedName name="___LM0109">[14]단가조사표!$L$115</definedName>
    <definedName name="___LM0110">[14]단가조사표!$L$116</definedName>
    <definedName name="___LM0111">[14]단가조사표!$L$117</definedName>
    <definedName name="___LM0112">[14]단가조사표!$L$118</definedName>
    <definedName name="___LM0113">[14]단가조사표!$L$119</definedName>
    <definedName name="___LM0115">[14]단가조사표!$L$121</definedName>
    <definedName name="___LM0116">[14]단가조사표!$L$122</definedName>
    <definedName name="___LM0117">[14]단가조사표!$L$123</definedName>
    <definedName name="___LM0118">[14]단가조사표!$L$124</definedName>
    <definedName name="___LM0120">[14]단가조사표!$L$126</definedName>
    <definedName name="___LM0121">[14]단가조사표!$L$127</definedName>
    <definedName name="___LM0122">[14]단가조사표!$L$128</definedName>
    <definedName name="___LM0124">[14]단가조사표!$L$130</definedName>
    <definedName name="___LM0125">[14]단가조사표!$L$131</definedName>
    <definedName name="___LM0126">[14]단가조사표!$L$132</definedName>
    <definedName name="___LM0128">[14]단가조사표!$L$134</definedName>
    <definedName name="___LM0129">[14]단가조사표!$L$135</definedName>
    <definedName name="___LM0130">[14]단가조사표!$L$136</definedName>
    <definedName name="___LM0131">[14]단가조사표!$L$137</definedName>
    <definedName name="___LM0132">[14]단가조사표!$L$138</definedName>
    <definedName name="___LM0134">[14]단가조사표!$L$140</definedName>
    <definedName name="___LM0135">[14]단가조사표!$L$141</definedName>
    <definedName name="___LM0136">[14]단가조사표!$L$142</definedName>
    <definedName name="___LM0137">[14]단가조사표!$L$143</definedName>
    <definedName name="___LM0139">[14]단가조사표!$L$146</definedName>
    <definedName name="___LM0140">[14]단가조사표!$L$147</definedName>
    <definedName name="___LM0141">[14]단가조사표!$L$148</definedName>
    <definedName name="___LM0143">[14]단가조사표!$L$150</definedName>
    <definedName name="___LM0144">[14]단가조사표!$L$151</definedName>
    <definedName name="___LM0145">[14]단가조사표!$L$152</definedName>
    <definedName name="___LM0146">[14]단가조사표!$L$153</definedName>
    <definedName name="___LM0147">[14]단가조사표!$L$155</definedName>
    <definedName name="___LM0149">[14]단가조사표!$L$157</definedName>
    <definedName name="___LM0150">[14]단가조사표!$L$158</definedName>
    <definedName name="___LM0151">[14]단가조사표!$L$159</definedName>
    <definedName name="___LM0153">[14]단가조사표!$L$161</definedName>
    <definedName name="___LM0154">[14]단가조사표!$L$162</definedName>
    <definedName name="___LM0155">[14]단가조사표!$L$163</definedName>
    <definedName name="___LM0156">[14]단가조사표!$L$164</definedName>
    <definedName name="___LM0158">[14]단가조사표!$L$166</definedName>
    <definedName name="___LM0159">[14]단가조사표!$L$167</definedName>
    <definedName name="___LM0160">[14]단가조사표!$L$168</definedName>
    <definedName name="___LM0161">[14]단가조사표!$L$169</definedName>
    <definedName name="___LM0163">[14]단가조사표!$L$171</definedName>
    <definedName name="___LM0164">[14]단가조사표!$L$172</definedName>
    <definedName name="___LM0165">[14]단가조사표!$L$173</definedName>
    <definedName name="___LM0166">[14]단가조사표!$L$174</definedName>
    <definedName name="___LM0168">[14]단가조사표!$L$176</definedName>
    <definedName name="___LM0169">[14]단가조사표!$L$177</definedName>
    <definedName name="___LM0170">[14]단가조사표!$L$178</definedName>
    <definedName name="___LM0171">[14]단가조사표!$L$179</definedName>
    <definedName name="___LM0173">[14]단가조사표!$L$181</definedName>
    <definedName name="___LM0174">[14]단가조사표!$L$182</definedName>
    <definedName name="___LM0175">[14]단가조사표!$L$184</definedName>
    <definedName name="___LM0176">[14]단가조사표!$L$185</definedName>
    <definedName name="___LM0178">[14]단가조사표!$L$187</definedName>
    <definedName name="___LM0179">[14]단가조사표!$L$188</definedName>
    <definedName name="___LM0180">[14]단가조사표!$L$189</definedName>
    <definedName name="___LM0181">[14]단가조사표!$L$190</definedName>
    <definedName name="___LM0183">[14]단가조사표!$L$192</definedName>
    <definedName name="___LM0184">[14]단가조사표!$L$193</definedName>
    <definedName name="___LM0185">[14]단가조사표!$L$194</definedName>
    <definedName name="___LM0186">[14]단가조사표!$L$195</definedName>
    <definedName name="___LM0188">[14]단가조사표!$L$197</definedName>
    <definedName name="___LM0189">[14]단가조사표!$L$198</definedName>
    <definedName name="___LM0190">[14]단가조사표!$L$199</definedName>
    <definedName name="___LM0191">[14]단가조사표!$L$200</definedName>
    <definedName name="___LM0192">[14]단가조사표!$L$201</definedName>
    <definedName name="___LM0194">[14]단가조사표!$L$203</definedName>
    <definedName name="___LM0195">[14]단가조사표!$L$204</definedName>
    <definedName name="___LM0196">[14]단가조사표!$L$205</definedName>
    <definedName name="___LM0197">[14]단가조사표!$L$206</definedName>
    <definedName name="___LM0198">[14]단가조사표!$L$208</definedName>
    <definedName name="___LM0200">[14]단가조사표!$L$210</definedName>
    <definedName name="___LM0201">[14]단가조사표!$L$211</definedName>
    <definedName name="___LM0202">[14]단가조사표!$L$212</definedName>
    <definedName name="___LM0203">[14]단가조사표!$L$213</definedName>
    <definedName name="___LM0204">[14]단가조사표!$L$214</definedName>
    <definedName name="___LM0206">[14]단가조사표!$L$216</definedName>
    <definedName name="___LM0207">[14]단가조사표!$L$217</definedName>
    <definedName name="___LM0208">[14]단가조사표!$L$218</definedName>
    <definedName name="___LM0209">[14]단가조사표!$L$219</definedName>
    <definedName name="___LM0210">[14]단가조사표!$L$220</definedName>
    <definedName name="___LM0212">[14]단가조사표!$L$222</definedName>
    <definedName name="___LM0213">[14]단가조사표!$L$223</definedName>
    <definedName name="___LM0214">[14]단가조사표!$L$224</definedName>
    <definedName name="___LM0215">[14]단가조사표!$L$225</definedName>
    <definedName name="___LM0216">[14]단가조사표!$L$226</definedName>
    <definedName name="___LM0218">[14]단가조사표!$L$228</definedName>
    <definedName name="___LM0219">[14]단가조사표!$L$229</definedName>
    <definedName name="___LM0220">[14]단가조사표!$L$230</definedName>
    <definedName name="___LM0222">[14]단가조사표!$L$232</definedName>
    <definedName name="___LM0223">[14]단가조사표!$L$233</definedName>
    <definedName name="___LM0224">[14]단가조사표!$L$234</definedName>
    <definedName name="___LM0225">[14]단가조사표!$L$235</definedName>
    <definedName name="___LM0227">[14]단가조사표!$L$237</definedName>
    <definedName name="___LM0228">[14]단가조사표!$L$238</definedName>
    <definedName name="___LM0229">[14]단가조사표!$L$239</definedName>
    <definedName name="___LM0230">[14]단가조사표!$L$240</definedName>
    <definedName name="___LM0232">[14]단가조사표!$L$242</definedName>
    <definedName name="___LM0233">[14]단가조사표!$L$243</definedName>
    <definedName name="___LM0234">[14]단가조사표!$L$244</definedName>
    <definedName name="___LM0235">[14]단가조사표!$L$245</definedName>
    <definedName name="___LM0237">[14]단가조사표!$L$247</definedName>
    <definedName name="___LM0238">[14]단가조사표!$L$248</definedName>
    <definedName name="___LM0239">[14]단가조사표!$L$249</definedName>
    <definedName name="___LM0240">[14]단가조사표!$L$250</definedName>
    <definedName name="___LM0242">[14]단가조사표!$L$252</definedName>
    <definedName name="___LM0243">[14]단가조사표!$L$253</definedName>
    <definedName name="___LM0244">[14]단가조사표!$L$254</definedName>
    <definedName name="___LM0245">[14]단가조사표!$L$255</definedName>
    <definedName name="___LM0247">[14]단가조사표!$L$257</definedName>
    <definedName name="___LM0248">[14]단가조사표!$L$258</definedName>
    <definedName name="___LM0249">[14]단가조사표!$L$259</definedName>
    <definedName name="___LM0250">[14]단가조사표!$L$260</definedName>
    <definedName name="___LM0252">[14]단가조사표!$L$263</definedName>
    <definedName name="___LM0253">[14]단가조사표!$L$264</definedName>
    <definedName name="___LM0254">[14]단가조사표!$L$265</definedName>
    <definedName name="___LM0255">[14]단가조사표!$L$266</definedName>
    <definedName name="___LM0256">[14]단가조사표!$L$267</definedName>
    <definedName name="___LM0257">[14]단가조사표!$L$268</definedName>
    <definedName name="___LM0259">[14]단가조사표!$L$270</definedName>
    <definedName name="___LM0280">[14]단가조사표!$L$292</definedName>
    <definedName name="___LM0281">[14]단가조사표!$L$293</definedName>
    <definedName name="___LM0283">[14]단가조사표!$L$295</definedName>
    <definedName name="___LM0285">[14]단가조사표!$L$297</definedName>
    <definedName name="___LM0287">[14]단가조사표!$L$299</definedName>
    <definedName name="___LM0288">[14]단가조사표!$L$300</definedName>
    <definedName name="___LM0291">[14]단가조사표!$L$303</definedName>
    <definedName name="___LM0292">[14]단가조사표!$L$304</definedName>
    <definedName name="___LM0295">[14]단가조사표!$L$307</definedName>
    <definedName name="___LM0296">[14]단가조사표!$L$308</definedName>
    <definedName name="___LM0298">[14]단가조사표!$L$310</definedName>
    <definedName name="___LM0299">[14]단가조사표!$L$311</definedName>
    <definedName name="___LM0302">[14]단가조사표!$L$314</definedName>
    <definedName name="___LM0303">[14]단가조사표!$L$315</definedName>
    <definedName name="___LM0305">[14]단가조사표!$L$317</definedName>
    <definedName name="___LM0306">[14]단가조사표!$L$319</definedName>
    <definedName name="___LM0309">[14]단가조사표!$L$322</definedName>
    <definedName name="___LM0310">[14]단가조사표!$L$323</definedName>
    <definedName name="___LM0312">[14]단가조사표!$L$325</definedName>
    <definedName name="___LM0314">[14]단가조사표!$L$327</definedName>
    <definedName name="___LM0316">[14]단가조사표!$L$329</definedName>
    <definedName name="___LM0317">[14]단가조사표!$L$330</definedName>
    <definedName name="___LM0320">[14]단가조사표!$L$333</definedName>
    <definedName name="___LM0321">[14]단가조사표!$L$334</definedName>
    <definedName name="___LM0325">[14]단가조사표!$L$339</definedName>
    <definedName name="___LM0327">[14]단가조사표!$L$341</definedName>
    <definedName name="___LM0331">[14]단가조사표!$L$345</definedName>
    <definedName name="___LM0332">[14]단가조사표!$L$346</definedName>
    <definedName name="___LM0336">[14]단가조사표!$L$350</definedName>
    <definedName name="___LM0338">[14]단가조사표!$L$352</definedName>
    <definedName name="___LM0339">[14]단가조사표!$L$353</definedName>
    <definedName name="___LM0342">[14]단가조사표!$L$356</definedName>
    <definedName name="___LM0343">[14]단가조사표!$L$357</definedName>
    <definedName name="___LM0346">[14]단가조사표!$L$361</definedName>
    <definedName name="___LM0347">[14]단가조사표!$L$362</definedName>
    <definedName name="___LM0350">[14]단가조사표!$L$365</definedName>
    <definedName name="___LM0351">[14]단가조사표!$L$366</definedName>
    <definedName name="___LM0353">[14]단가조사표!$L$368</definedName>
    <definedName name="___LM0355">[14]단가조사표!$L$370</definedName>
    <definedName name="___LM0357">[14]단가조사표!$L$372</definedName>
    <definedName name="___LM0358">[14]단가조사표!$L$373</definedName>
    <definedName name="___LM0360">[14]단가조사표!$L$375</definedName>
    <definedName name="___LM0362">[14]단가조사표!$L$377</definedName>
    <definedName name="___LM0364">[14]단가조사표!$L$379</definedName>
    <definedName name="___LM0365">[14]단가조사표!$L$380</definedName>
    <definedName name="___LM0367">[14]단가조사표!$L$382</definedName>
    <definedName name="___LM0369">[14]단가조사표!$L$384</definedName>
    <definedName name="___LM0371">[14]단가조사표!$L$386</definedName>
    <definedName name="___LM0372">[14]단가조사표!$L$387</definedName>
    <definedName name="___LM0374">[14]단가조사표!$L$389</definedName>
    <definedName name="___LM0376">[14]단가조사표!$L$391</definedName>
    <definedName name="___LM0378">[14]단가조사표!$L$393</definedName>
    <definedName name="___LM0379">[14]단가조사표!$L$394</definedName>
    <definedName name="___LM0381">[14]단가조사표!$L$396</definedName>
    <definedName name="___LM0383">[14]단가조사표!$L$398</definedName>
    <definedName name="___LM0385">[14]단가조사표!$L$400</definedName>
    <definedName name="___LM0386">[14]단가조사표!$L$401</definedName>
    <definedName name="___LM0388">[14]단가조사표!$L$403</definedName>
    <definedName name="___LM0390">[14]단가조사표!$L$405</definedName>
    <definedName name="___LM0392">[14]단가조사표!$L$407</definedName>
    <definedName name="___LM0393">[14]단가조사표!$L$408</definedName>
    <definedName name="___LM0396">[14]단가조사표!$L$411</definedName>
    <definedName name="___LM0397">[14]단가조사표!$L$412</definedName>
    <definedName name="___LM0399">[14]단가조사표!$L$414</definedName>
    <definedName name="___LM0400">[14]단가조사표!$L$415</definedName>
    <definedName name="___LM0403">[14]단가조사표!$L$418</definedName>
    <definedName name="___LM0404">[14]단가조사표!$L$419</definedName>
    <definedName name="___LM0406">[14]단가조사표!$L$421</definedName>
    <definedName name="___LM0407">[14]단가조사표!$L$422</definedName>
    <definedName name="___LM0408">[14]단가조사표!$L$423</definedName>
    <definedName name="___LM0411">[14]단가조사표!$L$426</definedName>
    <definedName name="___LM0412">[14]단가조사표!$L$427</definedName>
    <definedName name="___LM0413">[14]단가조사표!$L$428</definedName>
    <definedName name="___LM0415">[14]단가조사표!$L$430</definedName>
    <definedName name="___LM0416">[14]단가조사표!$L$431</definedName>
    <definedName name="___LM0417">[14]단가조사표!$L$432</definedName>
    <definedName name="___LM0420">[14]단가조사표!$L$435</definedName>
    <definedName name="___LM0421">[14]단가조사표!$L$436</definedName>
    <definedName name="___LM0423">[14]단가조사표!$L$438</definedName>
    <definedName name="___LM0424">[14]단가조사표!$L$439</definedName>
    <definedName name="___LM0426">[14]단가조사표!$L$441</definedName>
    <definedName name="___LM0428">[14]단가조사표!$L$443</definedName>
    <definedName name="___LM0429">[14]단가조사표!$L$444</definedName>
    <definedName name="___LM0431">[14]단가조사표!$L$446</definedName>
    <definedName name="___LM0432">[14]단가조사표!$L$447</definedName>
    <definedName name="___LM0434">[14]단가조사표!$L$450</definedName>
    <definedName name="___LM0436">[14]단가조사표!$L$452</definedName>
    <definedName name="___LM0437">[14]단가조사표!$L$453</definedName>
    <definedName name="___LM0438">[14]단가조사표!$L$454</definedName>
    <definedName name="___LM0440">[14]단가조사표!$L$456</definedName>
    <definedName name="___LM0441">[14]단가조사표!$L$457</definedName>
    <definedName name="___LM0442">[14]단가조사표!$L$458</definedName>
    <definedName name="___LM0444">[14]단가조사표!$L$460</definedName>
    <definedName name="___LM0445">[14]단가조사표!$L$461</definedName>
    <definedName name="___LM0446">[14]단가조사표!$L$462</definedName>
    <definedName name="___LM0448">[14]단가조사표!$L$464</definedName>
    <definedName name="___LM0449">[14]단가조사표!$L$465</definedName>
    <definedName name="___LM0450">[14]단가조사표!$L$466</definedName>
    <definedName name="___LM0452">[14]단가조사표!$L$468</definedName>
    <definedName name="___LM0453">[14]단가조사표!$L$469</definedName>
    <definedName name="___LM0454">[14]단가조사표!$L$470</definedName>
    <definedName name="___LM0456">[14]단가조사표!$L$472</definedName>
    <definedName name="___LM0457">[14]단가조사표!$L$473</definedName>
    <definedName name="___LM0459">[14]단가조사표!$L$475</definedName>
    <definedName name="___LM0460">[14]단가조사표!$L$479</definedName>
    <definedName name="___LM0461">[14]단가조사표!$L$480</definedName>
    <definedName name="___LM0463">[14]단가조사표!$L$482</definedName>
    <definedName name="___LM0464">[14]단가조사표!$L$483</definedName>
    <definedName name="___LM0465">[14]단가조사표!$L$484</definedName>
    <definedName name="___LM0467">[14]단가조사표!$L$486</definedName>
    <definedName name="___LM0468">[14]단가조사표!$L$487</definedName>
    <definedName name="___LM0469">[14]단가조사표!$L$488</definedName>
    <definedName name="___LM0471">[14]단가조사표!$L$490</definedName>
    <definedName name="___LM0472">[14]단가조사표!$L$491</definedName>
    <definedName name="___LM0473">[14]단가조사표!$L$492</definedName>
    <definedName name="___LM0475">[14]단가조사표!$L$494</definedName>
    <definedName name="___LM0476">[14]단가조사표!$L$495</definedName>
    <definedName name="___LM0477">[14]단가조사표!$L$496</definedName>
    <definedName name="___LM0479">[14]단가조사표!$L$498</definedName>
    <definedName name="___LM0480">[14]단가조사표!$L$499</definedName>
    <definedName name="___LM0481">[14]단가조사표!$L$500</definedName>
    <definedName name="___LM0483">[14]단가조사표!$L$502</definedName>
    <definedName name="___LM0484">[14]단가조사표!$L$503</definedName>
    <definedName name="___LM0485">[14]단가조사표!$L$504</definedName>
    <definedName name="___LM0487">[14]단가조사표!$L$506</definedName>
    <definedName name="___LM0488">[14]단가조사표!$L$507</definedName>
    <definedName name="___LM0489">[14]단가조사표!$L$508</definedName>
    <definedName name="___LM0491">[14]단가조사표!$L$511</definedName>
    <definedName name="___LM0492">[14]단가조사표!$L$512</definedName>
    <definedName name="___LM0493">[14]단가조사표!$L$513</definedName>
    <definedName name="___LM0495">[14]단가조사표!$L$515</definedName>
    <definedName name="___LM0496">[14]단가조사표!$L$516</definedName>
    <definedName name="___LM0497">[14]단가조사표!$L$517</definedName>
    <definedName name="___LM0499">[14]단가조사표!$L$519</definedName>
    <definedName name="___LM0500">[14]단가조사표!$L$520</definedName>
    <definedName name="___LM0501">[14]단가조사표!$L$521</definedName>
    <definedName name="___LM0503">[14]단가조사표!$L$523</definedName>
    <definedName name="___LM0504">[14]단가조사표!$L$524</definedName>
    <definedName name="___LM0505">[14]단가조사표!$L$525</definedName>
    <definedName name="___LM0507">[14]단가조사표!$L$527</definedName>
    <definedName name="___LM0508">[14]단가조사표!$L$528</definedName>
    <definedName name="___LM0509">[14]단가조사표!$L$529</definedName>
    <definedName name="___LM0511">[14]단가조사표!$L$531</definedName>
    <definedName name="___LM0512">[14]단가조사표!$L$532</definedName>
    <definedName name="___LM0513">[14]단가조사표!$L$533</definedName>
    <definedName name="___LM0515">[14]단가조사표!$L$535</definedName>
    <definedName name="___LM0516">[14]단가조사표!$L$536</definedName>
    <definedName name="___LM0517">[14]단가조사표!$L$537</definedName>
    <definedName name="___LM0519">[14]단가조사표!$L$539</definedName>
    <definedName name="___LM0520">[14]단가조사표!$L$540</definedName>
    <definedName name="___LM0521">[14]단가조사표!$L$541</definedName>
    <definedName name="___LM0523">[14]단가조사표!$L$543</definedName>
    <definedName name="___LM0524">[14]단가조사표!$L$544</definedName>
    <definedName name="___LM0525">[14]단가조사표!$L$545</definedName>
    <definedName name="___LM0527">[14]단가조사표!$L$547</definedName>
    <definedName name="___LM0528">[14]단가조사표!$L$548</definedName>
    <definedName name="___LM0529">[14]단가조사표!$L$549</definedName>
    <definedName name="___LM0531">[14]단가조사표!$L$551</definedName>
    <definedName name="___LM0532">[14]단가조사표!$L$552</definedName>
    <definedName name="___LM0533">[14]단가조사표!$L$553</definedName>
    <definedName name="___LM0535">[14]단가조사표!$L$558</definedName>
    <definedName name="___LM0536">[14]단가조사표!$L$559</definedName>
    <definedName name="___LM0537">[14]단가조사표!$L$560</definedName>
    <definedName name="___LM0539">[14]단가조사표!$L$562</definedName>
    <definedName name="___LM0540">[14]단가조사표!$L$563</definedName>
    <definedName name="___LM0541">[14]단가조사표!$L$564</definedName>
    <definedName name="___LM0543">[14]단가조사표!$L$566</definedName>
    <definedName name="___LM0544">[14]단가조사표!$L$567</definedName>
    <definedName name="___LM0545">[14]단가조사표!$L$568</definedName>
    <definedName name="___LM0547">[14]단가조사표!$L$570</definedName>
    <definedName name="___LM0548">[14]단가조사표!$L$571</definedName>
    <definedName name="___LM0549">[14]단가조사표!$L$572</definedName>
    <definedName name="___LM0551">[14]단가조사표!$L$574</definedName>
    <definedName name="___LM0552">[14]단가조사표!$L$575</definedName>
    <definedName name="___LM0553">[14]단가조사표!$L$576</definedName>
    <definedName name="___LM0555">[14]단가조사표!$L$578</definedName>
    <definedName name="___LM0556">[14]단가조사표!$L$579</definedName>
    <definedName name="___LM0557">[14]단가조사표!$L$580</definedName>
    <definedName name="___LM0559">[14]단가조사표!$L$582</definedName>
    <definedName name="___LM0560">[14]단가조사표!$L$583</definedName>
    <definedName name="___LM0561">[14]단가조사표!$L$584</definedName>
    <definedName name="___LM0563">[14]단가조사표!$L$586</definedName>
    <definedName name="___LM0564">[14]단가조사표!$L$587</definedName>
    <definedName name="___LM0565">[14]단가조사표!$L$588</definedName>
    <definedName name="___LM0567">[14]단가조사표!$L$590</definedName>
    <definedName name="___LM0568">[14]단가조사표!$L$591</definedName>
    <definedName name="___LM0569">[14]단가조사표!$L$592</definedName>
    <definedName name="___LM0571">[14]단가조사표!$L$594</definedName>
    <definedName name="___LM0572">[14]단가조사표!$L$595</definedName>
    <definedName name="___LM0573">[14]단가조사표!$L$596</definedName>
    <definedName name="___LM0575">[14]단가조사표!$L$598</definedName>
    <definedName name="___LM0576">[14]단가조사표!$L$599</definedName>
    <definedName name="___LM0577">[14]단가조사표!$L$600</definedName>
    <definedName name="___LM0579">[14]단가조사표!$L$602</definedName>
    <definedName name="___LM0580">[14]단가조사표!$L$603</definedName>
    <definedName name="___LM0581">[14]단가조사표!$L$604</definedName>
    <definedName name="___LM0583">[14]단가조사표!$L$606</definedName>
    <definedName name="___LM0584">[14]단가조사표!$L$607</definedName>
    <definedName name="___LM0585">[14]단가조사표!$L$608</definedName>
    <definedName name="___LM0587">[14]단가조사표!$L$610</definedName>
    <definedName name="___LM0588">[14]단가조사표!$L$611</definedName>
    <definedName name="___LM0589">[14]단가조사표!$L$612</definedName>
    <definedName name="___LM0591">[14]단가조사표!$L$614</definedName>
    <definedName name="___LM0592">[14]단가조사표!$L$615</definedName>
    <definedName name="___LM0593">[14]단가조사표!$L$616</definedName>
    <definedName name="___LM0595">[14]단가조사표!$L$618</definedName>
    <definedName name="___LM0596">[14]단가조사표!$L$619</definedName>
    <definedName name="___LM0597">[14]단가조사표!$L$620</definedName>
    <definedName name="___LM0599">[14]단가조사표!$L$622</definedName>
    <definedName name="___LM0600">[14]단가조사표!$L$623</definedName>
    <definedName name="___LM0601">[14]단가조사표!$L$624</definedName>
    <definedName name="___LM0603">[14]단가조사표!$L$626</definedName>
    <definedName name="___LM0604">[14]단가조사표!$L$627</definedName>
    <definedName name="___LM0605">[14]단가조사표!$L$628</definedName>
    <definedName name="___LM0607">[14]단가조사표!$L$630</definedName>
    <definedName name="___LM0608">[14]단가조사표!$L$631</definedName>
    <definedName name="___LM0609">[14]단가조사표!$L$632</definedName>
    <definedName name="___LM0610">[14]단가조사표!$L$633</definedName>
    <definedName name="___LM0612">[14]단가조사표!$L$635</definedName>
    <definedName name="___LM0613">[14]단가조사표!$L$636</definedName>
    <definedName name="___LM0614">[14]단가조사표!$L$637</definedName>
    <definedName name="___LM0616">[14]단가조사표!$L$639</definedName>
    <definedName name="___LM0617">[14]단가조사표!$L$640</definedName>
    <definedName name="___LM0618">[14]단가조사표!$L$641</definedName>
    <definedName name="___LM0620">[14]단가조사표!$L$643</definedName>
    <definedName name="___LM0621">[14]단가조사표!$L$644</definedName>
    <definedName name="___LM0622">[14]단가조사표!$L$645</definedName>
    <definedName name="___LM0624">[14]단가조사표!$L$647</definedName>
    <definedName name="___LM0625">[14]단가조사표!$L$648</definedName>
    <definedName name="___LM0626">[14]단가조사표!$L$649</definedName>
    <definedName name="___LM0627">[14]단가조사표!$L$650</definedName>
    <definedName name="___LM0629">[14]단가조사표!$L$652</definedName>
    <definedName name="___LM0630">[14]단가조사표!$L$653</definedName>
    <definedName name="___LM0631">[14]단가조사표!$L$654</definedName>
    <definedName name="___LM0632">[14]단가조사표!$L$655</definedName>
    <definedName name="___LM0701">[14]단가조사표!$L$449</definedName>
    <definedName name="___LM0702">[14]단가조사표!$L$476</definedName>
    <definedName name="___LM0703">[14]단가조사표!$L$477</definedName>
    <definedName name="___LM0704">[14]단가조사표!$L$478</definedName>
    <definedName name="___LM0706">[14]단가조사표!$L$27</definedName>
    <definedName name="___LM0707">[14]단가조사표!$L$60</definedName>
    <definedName name="___LM0708">[14]단가조사표!$L$71</definedName>
    <definedName name="___LM0709">[14]단가조사표!$L$76</definedName>
    <definedName name="___LM0711">[14]단가조사표!$L$183</definedName>
    <definedName name="___LM0713">[14]단가조사표!$L$261</definedName>
    <definedName name="___LM0714">[14]단가조사표!$L$275</definedName>
    <definedName name="___LM0715">[14]단가조사표!$L$318</definedName>
    <definedName name="___LM0717">[14]단가조사표!$L$360</definedName>
    <definedName name="___LM0718">[14]단가조사표!$L$510</definedName>
    <definedName name="___LM0719">[14]단가조사표!$L$555</definedName>
    <definedName name="___LM0720">[14]단가조사표!$L$556</definedName>
    <definedName name="___LP1">[15]부하계산서!#REF!</definedName>
    <definedName name="___LP2">[15]부하계산서!#REF!</definedName>
    <definedName name="___LP3">[15]부하계산서!#REF!</definedName>
    <definedName name="___LPB1">#REF!</definedName>
    <definedName name="___LPK1">#REF!</definedName>
    <definedName name="___LR1">[3]Sheet17!$F$2</definedName>
    <definedName name="___LR2">[3]Sheet17!$F$3</definedName>
    <definedName name="___LR3">[3]Sheet17!$F$4</definedName>
    <definedName name="___LS1">#REF!</definedName>
    <definedName name="___LS2">#REF!</definedName>
    <definedName name="___LS3">#REF!</definedName>
    <definedName name="___LS4">#REF!</definedName>
    <definedName name="___LU1">[15]부하계산서!#REF!</definedName>
    <definedName name="___LU2">[15]부하계산서!#REF!</definedName>
    <definedName name="___LV01">[15]부하계산서!#REF!</definedName>
    <definedName name="___LV02">#REF!</definedName>
    <definedName name="___NMB96">#REF!</definedName>
    <definedName name="___NP1">#REF!</definedName>
    <definedName name="___NP2">#REF!</definedName>
    <definedName name="___NS1">#REF!</definedName>
    <definedName name="___NS2">#REF!</definedName>
    <definedName name="___NS3">#REF!</definedName>
    <definedName name="___NS4">#REF!</definedName>
    <definedName name="___NSH1">#REF!</definedName>
    <definedName name="___NSH2">#REF!</definedName>
    <definedName name="___pa1">#REF!</definedName>
    <definedName name="___pa2">#REF!</definedName>
    <definedName name="___PAG1">#REF!</definedName>
    <definedName name="___PAG2">#REF!</definedName>
    <definedName name="___PAG3">#REF!</definedName>
    <definedName name="___PAG4">#REF!</definedName>
    <definedName name="___PAG5">#REF!</definedName>
    <definedName name="___PB1">#REF!</definedName>
    <definedName name="___PB2">#REF!</definedName>
    <definedName name="___PB3">#REF!</definedName>
    <definedName name="___PD1">#REF!</definedName>
    <definedName name="___PD11">#REF!</definedName>
    <definedName name="___PD2">#REF!</definedName>
    <definedName name="___PD22">#REF!</definedName>
    <definedName name="___PD3">#REF!</definedName>
    <definedName name="___PD33">#REF!</definedName>
    <definedName name="___PD4">#REF!</definedName>
    <definedName name="___PD44">#REF!</definedName>
    <definedName name="___PD5">#REF!</definedName>
    <definedName name="___PD55">#REF!</definedName>
    <definedName name="___PDX1">#REF!</definedName>
    <definedName name="___PDX2">#REF!</definedName>
    <definedName name="___PDX3">#REF!</definedName>
    <definedName name="___PDX4">#REF!</definedName>
    <definedName name="___PDX5">#REF!</definedName>
    <definedName name="___PH2">'[4]기둥(원형)'!#REF!</definedName>
    <definedName name="___PI48">#REF!</definedName>
    <definedName name="___PI60">#REF!</definedName>
    <definedName name="___pl1">#REF!</definedName>
    <definedName name="___PL2">#REF!</definedName>
    <definedName name="___PL3">#REF!</definedName>
    <definedName name="___PNO10">[5]INPUT!#REF!</definedName>
    <definedName name="___PNO3">[5]INPUT!#REF!</definedName>
    <definedName name="___PNO4">[5]INPUT!#REF!</definedName>
    <definedName name="___PNO5">[5]INPUT!#REF!</definedName>
    <definedName name="___PNO6">[5]INPUT!#REF!</definedName>
    <definedName name="___PNO7">[5]INPUT!#REF!</definedName>
    <definedName name="___PNO8">[5]INPUT!#REF!</definedName>
    <definedName name="___PNO9">[5]INPUT!#REF!</definedName>
    <definedName name="___PRN2">[16]내역서!#REF!</definedName>
    <definedName name="___PRN3">[16]내역서!#REF!</definedName>
    <definedName name="___PRN4">[16]내역서!#REF!</definedName>
    <definedName name="___PRN6">[16]내역서!#REF!</definedName>
    <definedName name="___PRN7">[16]내역서!#REF!</definedName>
    <definedName name="___qs1">#REF!</definedName>
    <definedName name="___qs12">#REF!</definedName>
    <definedName name="___qs2">#REF!</definedName>
    <definedName name="___qs22">#REF!</definedName>
    <definedName name="___RO1">[12]DATA!$U$41</definedName>
    <definedName name="___RO110">#REF!</definedName>
    <definedName name="___RO2">[12]DATA!$X$41</definedName>
    <definedName name="___RO22">#REF!</definedName>
    <definedName name="___RO3">[12]DATA!$AA$41</definedName>
    <definedName name="___RO35">#REF!</definedName>
    <definedName name="___RO60">#REF!</definedName>
    <definedName name="___RO80">#REF!</definedName>
    <definedName name="___s1">#REF!</definedName>
    <definedName name="___s2">#REF!</definedName>
    <definedName name="___s3">#REF!</definedName>
    <definedName name="___SA1">#REF!</definedName>
    <definedName name="___SBB1">#REF!</definedName>
    <definedName name="___SBB2">#REF!</definedName>
    <definedName name="___SBB3">#REF!</definedName>
    <definedName name="___SBB4">#REF!</definedName>
    <definedName name="___SBB5">#REF!</definedName>
    <definedName name="___SCH1">#REF!</definedName>
    <definedName name="___SEL1">#N/A</definedName>
    <definedName name="___SHH1">#REF!</definedName>
    <definedName name="___SHH2">#REF!</definedName>
    <definedName name="___SHH3">#REF!</definedName>
    <definedName name="___SS1">#REF!</definedName>
    <definedName name="___SS2">#REF!</definedName>
    <definedName name="___ST1">#N/A</definedName>
    <definedName name="___SUB1">#REF!</definedName>
    <definedName name="___SUB2">#REF!</definedName>
    <definedName name="___SUB3">#REF!</definedName>
    <definedName name="___sub4">#REF!</definedName>
    <definedName name="___sub5">#REF!</definedName>
    <definedName name="___t1">#REF!</definedName>
    <definedName name="___t2">'[13]교대(A1)'!#REF!</definedName>
    <definedName name="___t3">'[13]교대(A1)'!#REF!</definedName>
    <definedName name="___TC1">#REF!</definedName>
    <definedName name="___TC2">#REF!</definedName>
    <definedName name="___Ted1">#REF!</definedName>
    <definedName name="___TON1">#REF!</definedName>
    <definedName name="___TON2">#REF!</definedName>
    <definedName name="___Ts1">#REF!</definedName>
    <definedName name="___tt1">"tt1"</definedName>
    <definedName name="___TW1">#REF!</definedName>
    <definedName name="___TW2">#REF!</definedName>
    <definedName name="___Ty1">#REF!</definedName>
    <definedName name="___Ty2">#REF!</definedName>
    <definedName name="___UP1">#REF!</definedName>
    <definedName name="___UP2">#REF!</definedName>
    <definedName name="___WC1">#REF!</definedName>
    <definedName name="___wd1">#REF!</definedName>
    <definedName name="___wd2">#REF!</definedName>
    <definedName name="___WW2">#REF!</definedName>
    <definedName name="___WW6">#REF!</definedName>
    <definedName name="__10">#REF!</definedName>
    <definedName name="__11">#REF!</definedName>
    <definedName name="__123Graph_A" hidden="1">#REF!</definedName>
    <definedName name="__123Graph_A그래프2" hidden="1">#REF!</definedName>
    <definedName name="__123Graph_B그래프2" hidden="1">#REF!</definedName>
    <definedName name="__123Graph_X" hidden="1">#REF!</definedName>
    <definedName name="__123Graph_X그래프2" hidden="1">#REF!</definedName>
    <definedName name="__2_3_0Crite">#REF!</definedName>
    <definedName name="__3_3_0Crite">#REF!</definedName>
    <definedName name="__4_3_0Criteria">#REF!</definedName>
    <definedName name="__6">#REF!</definedName>
    <definedName name="__6_3_0Criteria">#REF!</definedName>
    <definedName name="__7">#REF!</definedName>
    <definedName name="__8">#REF!</definedName>
    <definedName name="__8G_0Extract">#REF!</definedName>
    <definedName name="__9">#REF!</definedName>
    <definedName name="__A1">#REF!</definedName>
    <definedName name="__A100000">#REF!</definedName>
    <definedName name="__A183154">#REF!</definedName>
    <definedName name="__A69999">#REF!</definedName>
    <definedName name="__A70000">#REF!</definedName>
    <definedName name="__A99999">#REF!</definedName>
    <definedName name="__aab42">#REF!</definedName>
    <definedName name="__as1" hidden="1">'[17]6PILE  (돌출)'!#REF!</definedName>
    <definedName name="__B140007">#REF!</definedName>
    <definedName name="__b2">#REF!</definedName>
    <definedName name="__bar10">#REF!</definedName>
    <definedName name="__bar13">#REF!</definedName>
    <definedName name="__bar16">#REF!</definedName>
    <definedName name="__bar19">#REF!</definedName>
    <definedName name="__bar22">#REF!</definedName>
    <definedName name="__bar25">#REF!</definedName>
    <definedName name="__bar29">#REF!</definedName>
    <definedName name="__bar32">#REF!</definedName>
    <definedName name="__BVS1">#REF!</definedName>
    <definedName name="__BVS2">#REF!</definedName>
    <definedName name="__CDT2">#REF!</definedName>
    <definedName name="__CON135">#REF!</definedName>
    <definedName name="__CON210">#REF!</definedName>
    <definedName name="__CON240">#REF!</definedName>
    <definedName name="__CSA8">#REF!</definedName>
    <definedName name="__DD323" localSheetId="8">'[1]성포동 현대아파트 외 5개소 보도및경계석정비공사.xlsx'!__DD323</definedName>
    <definedName name="__DD323">'[1]성포동 현대아파트 외 5개소 보도및경계석정비공사.xlsx'!__DD323</definedName>
    <definedName name="__DemandLoad">TRUE</definedName>
    <definedName name="__dfdfe" hidden="1">#REF!</definedName>
    <definedName name="__dfg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__dia300">[8]대로근거!#REF!</definedName>
    <definedName name="__dia350">[8]대로근거!#REF!</definedName>
    <definedName name="__DOG1">#REF!</definedName>
    <definedName name="__DOG2">#REF!</definedName>
    <definedName name="__DOG22">#REF!</definedName>
    <definedName name="__DOG3">#REF!</definedName>
    <definedName name="__DOG33">#REF!</definedName>
    <definedName name="__DOG4">#REF!</definedName>
    <definedName name="__DP2">[18]FB25JN!$L$3:$M$3</definedName>
    <definedName name="__e1" hidden="1">'[19]6PILE  (돌출)'!#REF!</definedName>
    <definedName name="__E81161">[9]깨기!$E$51161</definedName>
    <definedName name="__EE3" localSheetId="8">'[1]성포동 현대아파트 외 5개소 보도및경계석정비공사.xlsx'!__EE3</definedName>
    <definedName name="__EE3">'[1]성포동 현대아파트 외 5개소 보도및경계석정비공사.xlsx'!__EE3</definedName>
    <definedName name="__eee1">[0]!BlankMacro1</definedName>
    <definedName name="__ELL1">#REF!</definedName>
    <definedName name="__ELL2">#REF!</definedName>
    <definedName name="__FRL2">#REF!</definedName>
    <definedName name="__FRU2">#REF!</definedName>
    <definedName name="__FSL1">#REF!</definedName>
    <definedName name="__FSL2">#REF!</definedName>
    <definedName name="__FSU1">#REF!</definedName>
    <definedName name="__FSU2">#REF!</definedName>
    <definedName name="__GHH1">#REF!</definedName>
    <definedName name="__GHH2">#REF!</definedName>
    <definedName name="__H81192">[9]깨기!$H$51192</definedName>
    <definedName name="__H91164">[9]깨기!$H$11164</definedName>
    <definedName name="__HPP1">#REF!</definedName>
    <definedName name="__HSH1">#REF!</definedName>
    <definedName name="__HSH2">#REF!</definedName>
    <definedName name="__hun1">#REF!</definedName>
    <definedName name="__hun2">#REF!</definedName>
    <definedName name="__IntlFixup" hidden="1">TRUE</definedName>
    <definedName name="__IU69997">#REF!</definedName>
    <definedName name="__IU79997">#REF!</definedName>
    <definedName name="__IV65999">#REF!</definedName>
    <definedName name="__IV67999">#REF!</definedName>
    <definedName name="__IV68999">#REF!</definedName>
    <definedName name="__IV69999">#REF!</definedName>
    <definedName name="__IV88888">#REF!</definedName>
    <definedName name="__IV99999">#REF!</definedName>
    <definedName name="__IV999999">#REF!</definedName>
    <definedName name="__JEA1">#REF!</definedName>
    <definedName name="__JEA2">#REF!</definedName>
    <definedName name="__JHY1">[0]!__JHY1</definedName>
    <definedName name="__JHY2">[0]!__JHY2</definedName>
    <definedName name="__JJ1">#REF!</definedName>
    <definedName name="__JJ10">#REF!</definedName>
    <definedName name="__JJ100">#REF!</definedName>
    <definedName name="__JJ101">#REF!</definedName>
    <definedName name="__JJ102">#REF!</definedName>
    <definedName name="__JJ103">#REF!</definedName>
    <definedName name="__JJ104">#REF!</definedName>
    <definedName name="__JJ105">#REF!</definedName>
    <definedName name="__JJ106">#REF!</definedName>
    <definedName name="__JJ107">#REF!</definedName>
    <definedName name="__JJ108">#REF!</definedName>
    <definedName name="__JJ109">#REF!</definedName>
    <definedName name="__JJ11">#REF!</definedName>
    <definedName name="__JJ110">#REF!</definedName>
    <definedName name="__JJ111">#REF!</definedName>
    <definedName name="__JJ112">#REF!</definedName>
    <definedName name="__JJ113">#REF!</definedName>
    <definedName name="__JJ114">#REF!</definedName>
    <definedName name="__JJ115">#REF!</definedName>
    <definedName name="__JJ116">#REF!</definedName>
    <definedName name="__JJ117">#REF!</definedName>
    <definedName name="__JJ118">#REF!</definedName>
    <definedName name="__JJ119">#REF!</definedName>
    <definedName name="__JJ12">#REF!</definedName>
    <definedName name="__JJ120">#REF!</definedName>
    <definedName name="__JJ121">#REF!</definedName>
    <definedName name="__JJ122">#REF!</definedName>
    <definedName name="__JJ123">#REF!</definedName>
    <definedName name="__JJ124">#REF!</definedName>
    <definedName name="__JJ125">#REF!</definedName>
    <definedName name="__JJ126">#REF!</definedName>
    <definedName name="__JJ127">#REF!</definedName>
    <definedName name="__JJ128">#REF!</definedName>
    <definedName name="__JJ129">#REF!</definedName>
    <definedName name="__JJ13">#REF!</definedName>
    <definedName name="__JJ130">#REF!</definedName>
    <definedName name="__JJ131">#REF!</definedName>
    <definedName name="__JJ132">#REF!</definedName>
    <definedName name="__JJ133">#REF!</definedName>
    <definedName name="__JJ134">#REF!</definedName>
    <definedName name="__JJ135">#REF!</definedName>
    <definedName name="__JJ136">#REF!</definedName>
    <definedName name="__JJ137">#REF!</definedName>
    <definedName name="__JJ138">#REF!</definedName>
    <definedName name="__JJ139">#REF!</definedName>
    <definedName name="__JJ14">#REF!</definedName>
    <definedName name="__JJ140">#REF!</definedName>
    <definedName name="__JJ141">#REF!</definedName>
    <definedName name="__JJ142">#REF!</definedName>
    <definedName name="__JJ143">#REF!</definedName>
    <definedName name="__JJ144">#REF!</definedName>
    <definedName name="__JJ145">#REF!</definedName>
    <definedName name="__JJ146">#REF!</definedName>
    <definedName name="__JJ147">#REF!</definedName>
    <definedName name="__JJ148">#REF!</definedName>
    <definedName name="__JJ149">#REF!</definedName>
    <definedName name="__JJ15">#REF!</definedName>
    <definedName name="__JJ150">#REF!</definedName>
    <definedName name="__JJ151">#REF!</definedName>
    <definedName name="__JJ152">#REF!</definedName>
    <definedName name="__JJ153">#REF!</definedName>
    <definedName name="__JJ154">#REF!</definedName>
    <definedName name="__JJ155">#REF!</definedName>
    <definedName name="__JJ156">#REF!</definedName>
    <definedName name="__JJ157">#REF!</definedName>
    <definedName name="__JJ158">#REF!</definedName>
    <definedName name="__JJ159">#REF!</definedName>
    <definedName name="__JJ16">#REF!</definedName>
    <definedName name="__JJ160">#REF!</definedName>
    <definedName name="__JJ161">#REF!</definedName>
    <definedName name="__JJ162">#REF!</definedName>
    <definedName name="__JJ163">#REF!</definedName>
    <definedName name="__JJ164">#REF!</definedName>
    <definedName name="__JJ165">#REF!</definedName>
    <definedName name="__JJ166">#REF!</definedName>
    <definedName name="__JJ167">#REF!</definedName>
    <definedName name="__JJ168">#REF!</definedName>
    <definedName name="__JJ169">#REF!</definedName>
    <definedName name="__JJ17">#REF!</definedName>
    <definedName name="__JJ170">#REF!</definedName>
    <definedName name="__JJ171">#REF!</definedName>
    <definedName name="__JJ172">#REF!</definedName>
    <definedName name="__JJ173">#REF!</definedName>
    <definedName name="__JJ174">#REF!</definedName>
    <definedName name="__JJ175">#REF!</definedName>
    <definedName name="__JJ176">#REF!</definedName>
    <definedName name="__JJ177">#REF!</definedName>
    <definedName name="__JJ178">#REF!</definedName>
    <definedName name="__JJ179">#REF!</definedName>
    <definedName name="__JJ18">#REF!</definedName>
    <definedName name="__JJ180">#REF!</definedName>
    <definedName name="__JJ181">#REF!</definedName>
    <definedName name="__JJ182">#REF!</definedName>
    <definedName name="__JJ183">#REF!</definedName>
    <definedName name="__JJ184">#REF!</definedName>
    <definedName name="__JJ185">#REF!</definedName>
    <definedName name="__JJ186">#REF!</definedName>
    <definedName name="__JJ187">#REF!</definedName>
    <definedName name="__JJ188">#REF!</definedName>
    <definedName name="__JJ189">#REF!</definedName>
    <definedName name="__JJ19">#REF!</definedName>
    <definedName name="__JJ190">#REF!</definedName>
    <definedName name="__JJ191">#REF!</definedName>
    <definedName name="__JJ192">#REF!</definedName>
    <definedName name="__JJ193">#REF!</definedName>
    <definedName name="__JJ194">#REF!</definedName>
    <definedName name="__JJ195">#REF!</definedName>
    <definedName name="__JJ196">#REF!</definedName>
    <definedName name="__JJ197">#REF!</definedName>
    <definedName name="__JJ198">#REF!</definedName>
    <definedName name="__JJ199">#REF!</definedName>
    <definedName name="__JJ2">#REF!</definedName>
    <definedName name="__JJ20">#REF!</definedName>
    <definedName name="__JJ200">#REF!</definedName>
    <definedName name="__JJ201">#REF!</definedName>
    <definedName name="__JJ202">#REF!</definedName>
    <definedName name="__JJ203">#REF!</definedName>
    <definedName name="__JJ204">#REF!</definedName>
    <definedName name="__JJ205">#REF!</definedName>
    <definedName name="__JJ206">#REF!</definedName>
    <definedName name="__JJ207">#REF!</definedName>
    <definedName name="__JJ208">#REF!</definedName>
    <definedName name="__JJ209">#REF!</definedName>
    <definedName name="__JJ21">#REF!</definedName>
    <definedName name="__JJ210">#REF!</definedName>
    <definedName name="__JJ211">#REF!</definedName>
    <definedName name="__JJ212">#REF!</definedName>
    <definedName name="__JJ213">#REF!</definedName>
    <definedName name="__JJ214">#REF!</definedName>
    <definedName name="__JJ215">#REF!</definedName>
    <definedName name="__JJ216">#REF!</definedName>
    <definedName name="__JJ217">#REF!</definedName>
    <definedName name="__JJ218">#REF!</definedName>
    <definedName name="__JJ219">#REF!</definedName>
    <definedName name="__JJ22">#REF!</definedName>
    <definedName name="__JJ220">#REF!</definedName>
    <definedName name="__JJ221">#REF!</definedName>
    <definedName name="__JJ222">#REF!</definedName>
    <definedName name="__JJ223">#REF!</definedName>
    <definedName name="__JJ224">#REF!</definedName>
    <definedName name="__JJ225">#REF!</definedName>
    <definedName name="__JJ226">#REF!</definedName>
    <definedName name="__JJ227">#REF!</definedName>
    <definedName name="__JJ228">#REF!</definedName>
    <definedName name="__JJ229">#REF!</definedName>
    <definedName name="__JJ23">#REF!</definedName>
    <definedName name="__JJ230">#REF!</definedName>
    <definedName name="__jj231">#REF!</definedName>
    <definedName name="__JJ232">#REF!</definedName>
    <definedName name="__JJ233">#REF!</definedName>
    <definedName name="__JJ234">#REF!</definedName>
    <definedName name="__JJ235">#REF!</definedName>
    <definedName name="__JJ236">#REF!</definedName>
    <definedName name="__JJ237">#REF!</definedName>
    <definedName name="__JJ238">#REF!</definedName>
    <definedName name="__JJ239">#REF!</definedName>
    <definedName name="__JJ24">#REF!</definedName>
    <definedName name="__JJ25">#REF!</definedName>
    <definedName name="__JJ26">#REF!</definedName>
    <definedName name="__JJ27">#REF!</definedName>
    <definedName name="__JJ28">#REF!</definedName>
    <definedName name="__JJ29">#REF!</definedName>
    <definedName name="__JJ3">#REF!</definedName>
    <definedName name="__JJ30">#REF!</definedName>
    <definedName name="__JJ31">#REF!</definedName>
    <definedName name="__JJ32">#REF!</definedName>
    <definedName name="__JJ33">#REF!</definedName>
    <definedName name="__JJ34">#REF!</definedName>
    <definedName name="__JJ35">#REF!</definedName>
    <definedName name="__JJ36">#REF!</definedName>
    <definedName name="__JJ37">#REF!</definedName>
    <definedName name="__JJ38">#REF!</definedName>
    <definedName name="__JJ39">#REF!</definedName>
    <definedName name="__JJ4">#REF!</definedName>
    <definedName name="__JJ40">#REF!</definedName>
    <definedName name="__JJ41">#REF!</definedName>
    <definedName name="__JJ42">#REF!</definedName>
    <definedName name="__JJ43">#REF!</definedName>
    <definedName name="__JJ44">#REF!</definedName>
    <definedName name="__JJ45">#REF!</definedName>
    <definedName name="__JJ46">#REF!</definedName>
    <definedName name="__JJ47">#REF!</definedName>
    <definedName name="__JJ48">#REF!</definedName>
    <definedName name="__JJ49">#REF!</definedName>
    <definedName name="__JJ5">#REF!</definedName>
    <definedName name="__JJ50">#REF!</definedName>
    <definedName name="__JJ51">#REF!</definedName>
    <definedName name="__JJ52">#REF!</definedName>
    <definedName name="__JJ53">#REF!</definedName>
    <definedName name="__JJ54">#REF!</definedName>
    <definedName name="__JJ55">#REF!</definedName>
    <definedName name="__JJ56">#REF!</definedName>
    <definedName name="__JJ57">#REF!</definedName>
    <definedName name="__JJ58">#REF!</definedName>
    <definedName name="__JJ59">#REF!</definedName>
    <definedName name="__JJ6">#REF!</definedName>
    <definedName name="__JJ60">#REF!</definedName>
    <definedName name="__JJ61">#REF!</definedName>
    <definedName name="__JJ62">#REF!</definedName>
    <definedName name="__JJ63">#REF!</definedName>
    <definedName name="__JJ64">#REF!</definedName>
    <definedName name="__JJ65">#REF!</definedName>
    <definedName name="__JJ66">#REF!</definedName>
    <definedName name="__JJ67">#REF!</definedName>
    <definedName name="__JJ68">#REF!</definedName>
    <definedName name="__JJ69">#REF!</definedName>
    <definedName name="__JJ7">#REF!</definedName>
    <definedName name="__JJ70">#REF!</definedName>
    <definedName name="__JJ71">#REF!</definedName>
    <definedName name="__JJ72">#REF!</definedName>
    <definedName name="__JJ73">#REF!</definedName>
    <definedName name="__JJ74">#REF!</definedName>
    <definedName name="__JJ75">#REF!</definedName>
    <definedName name="__JJ76">#REF!</definedName>
    <definedName name="__JJ77">#REF!</definedName>
    <definedName name="__JJ78">#REF!</definedName>
    <definedName name="__JJ79">#REF!</definedName>
    <definedName name="__JJ8">#REF!</definedName>
    <definedName name="__JJ80">#REF!</definedName>
    <definedName name="__JJ81">#REF!</definedName>
    <definedName name="__JJ82">#REF!</definedName>
    <definedName name="__JJ83">#REF!</definedName>
    <definedName name="__JJ84">#REF!</definedName>
    <definedName name="__JJ85">#REF!</definedName>
    <definedName name="__JJ86">#REF!</definedName>
    <definedName name="__JJ87">#REF!</definedName>
    <definedName name="__JJ88">#REF!</definedName>
    <definedName name="__JJ89">#REF!</definedName>
    <definedName name="__JJ9">#REF!</definedName>
    <definedName name="__JJ90">#REF!</definedName>
    <definedName name="__JJ91">#REF!</definedName>
    <definedName name="__JJ92">#REF!</definedName>
    <definedName name="__JJ93">#REF!</definedName>
    <definedName name="__JJ94">#REF!</definedName>
    <definedName name="__JJ95">#REF!</definedName>
    <definedName name="__JJ96">#REF!</definedName>
    <definedName name="__JJ97">#REF!</definedName>
    <definedName name="__JJ98">#REF!</definedName>
    <definedName name="__JJ99">#REF!</definedName>
    <definedName name="__JOI13">#REF!</definedName>
    <definedName name="__JS1">#REF!</definedName>
    <definedName name="__JS2">#REF!</definedName>
    <definedName name="__key2" hidden="1">[20]조명시설!#REF!</definedName>
    <definedName name="__KK1">#REF!</definedName>
    <definedName name="__KK10">#REF!</definedName>
    <definedName name="__KK100">#REF!</definedName>
    <definedName name="__KK101">#REF!</definedName>
    <definedName name="__KK102">#REF!</definedName>
    <definedName name="__KK103">#REF!</definedName>
    <definedName name="__KK104">#REF!</definedName>
    <definedName name="__KK105">#REF!</definedName>
    <definedName name="__KK106">#REF!</definedName>
    <definedName name="__KK107">#REF!</definedName>
    <definedName name="__KK108">#REF!</definedName>
    <definedName name="__KK109">#REF!</definedName>
    <definedName name="__KK11">#REF!</definedName>
    <definedName name="__KK110">#REF!</definedName>
    <definedName name="__KK111">#REF!</definedName>
    <definedName name="__KK112">#REF!</definedName>
    <definedName name="__KK113">#REF!</definedName>
    <definedName name="__KK114">#REF!</definedName>
    <definedName name="__KK115">#REF!</definedName>
    <definedName name="__KK116">#REF!</definedName>
    <definedName name="__KK117">#REF!</definedName>
    <definedName name="__KK118">#REF!</definedName>
    <definedName name="__KK119">#REF!</definedName>
    <definedName name="__KK12">#REF!</definedName>
    <definedName name="__KK120">#REF!</definedName>
    <definedName name="__KK121">#REF!</definedName>
    <definedName name="__KK122">#REF!</definedName>
    <definedName name="__KK123">#REF!</definedName>
    <definedName name="__KK124">#REF!</definedName>
    <definedName name="__KK125">#REF!</definedName>
    <definedName name="__KK126">#REF!</definedName>
    <definedName name="__KK127">#REF!</definedName>
    <definedName name="__KK128">#REF!</definedName>
    <definedName name="__KK129">#REF!</definedName>
    <definedName name="__KK13">#REF!</definedName>
    <definedName name="__KK130">#REF!</definedName>
    <definedName name="__KK131">#REF!</definedName>
    <definedName name="__KK132">#REF!</definedName>
    <definedName name="__KK133">#REF!</definedName>
    <definedName name="__KK134">#REF!</definedName>
    <definedName name="__KK135">#REF!</definedName>
    <definedName name="__KK136">#REF!</definedName>
    <definedName name="__KK137">#REF!</definedName>
    <definedName name="__KK138">#REF!</definedName>
    <definedName name="__KK139">#REF!</definedName>
    <definedName name="__KK14">#REF!</definedName>
    <definedName name="__KK140">#REF!</definedName>
    <definedName name="__KK141">#REF!</definedName>
    <definedName name="__KK142">#REF!</definedName>
    <definedName name="__KK143">#REF!</definedName>
    <definedName name="__KK144">#REF!</definedName>
    <definedName name="__KK145">#REF!</definedName>
    <definedName name="__KK146">#REF!</definedName>
    <definedName name="__KK147">#REF!</definedName>
    <definedName name="__KK148">#REF!</definedName>
    <definedName name="__KK149">#REF!</definedName>
    <definedName name="__KK15">#REF!</definedName>
    <definedName name="__KK150">#REF!</definedName>
    <definedName name="__KK151">#REF!</definedName>
    <definedName name="__KK152">#REF!</definedName>
    <definedName name="__KK153">#REF!</definedName>
    <definedName name="__KK154">#REF!</definedName>
    <definedName name="__KK155">#REF!</definedName>
    <definedName name="__KK156">#REF!</definedName>
    <definedName name="__KK157">#REF!</definedName>
    <definedName name="__KK158">#REF!</definedName>
    <definedName name="__KK159">#REF!</definedName>
    <definedName name="__KK16">#REF!</definedName>
    <definedName name="__KK160">#REF!</definedName>
    <definedName name="__KK161">#REF!</definedName>
    <definedName name="__KK162">#REF!</definedName>
    <definedName name="__KK163">#REF!</definedName>
    <definedName name="__KK164">#REF!</definedName>
    <definedName name="__KK165">#REF!</definedName>
    <definedName name="__KK166">#REF!</definedName>
    <definedName name="__KK167">#REF!</definedName>
    <definedName name="__KK168">#REF!</definedName>
    <definedName name="__KK169">#REF!</definedName>
    <definedName name="__KK17">#REF!</definedName>
    <definedName name="__KK170">#REF!</definedName>
    <definedName name="__KK171">#REF!</definedName>
    <definedName name="__KK172">#REF!</definedName>
    <definedName name="__KK173">#REF!</definedName>
    <definedName name="__KK174">#REF!</definedName>
    <definedName name="__KK175">#REF!</definedName>
    <definedName name="__KK176">#REF!</definedName>
    <definedName name="__KK177">#REF!</definedName>
    <definedName name="__KK178">#REF!</definedName>
    <definedName name="__KK179">#REF!</definedName>
    <definedName name="__KK18">#REF!</definedName>
    <definedName name="__KK180">#REF!</definedName>
    <definedName name="__KK181">#REF!</definedName>
    <definedName name="__KK182">#REF!</definedName>
    <definedName name="__KK183">#REF!</definedName>
    <definedName name="__KK184">#REF!</definedName>
    <definedName name="__KK185">#REF!</definedName>
    <definedName name="__KK186">#REF!</definedName>
    <definedName name="__KK187">#REF!</definedName>
    <definedName name="__KK188">#REF!</definedName>
    <definedName name="__KK189">#REF!</definedName>
    <definedName name="__KK19">#REF!</definedName>
    <definedName name="__KK190">#REF!</definedName>
    <definedName name="__KK191">#REF!</definedName>
    <definedName name="__KK192">#REF!</definedName>
    <definedName name="__KK193">#REF!</definedName>
    <definedName name="__KK194">#REF!</definedName>
    <definedName name="__KK195">#REF!</definedName>
    <definedName name="__KK196">#REF!</definedName>
    <definedName name="__KK197">#REF!</definedName>
    <definedName name="__KK198">#REF!</definedName>
    <definedName name="__KK199">#REF!</definedName>
    <definedName name="__KK2">#REF!</definedName>
    <definedName name="__KK20">#REF!</definedName>
    <definedName name="__KK200">#REF!</definedName>
    <definedName name="__KK201">#REF!</definedName>
    <definedName name="__KK202">#REF!</definedName>
    <definedName name="__KK203">#REF!</definedName>
    <definedName name="__KK204">#REF!</definedName>
    <definedName name="__KK205">#REF!</definedName>
    <definedName name="__KK206">#REF!</definedName>
    <definedName name="__KK207">#REF!</definedName>
    <definedName name="__KK208">#REF!</definedName>
    <definedName name="__KK209">#REF!</definedName>
    <definedName name="__KK21">#REF!</definedName>
    <definedName name="__KK210">#REF!</definedName>
    <definedName name="__KK211">#REF!</definedName>
    <definedName name="__KK212">#REF!</definedName>
    <definedName name="__KK213">#REF!</definedName>
    <definedName name="__KK214">#REF!</definedName>
    <definedName name="__KK215">#REF!</definedName>
    <definedName name="__KK216">#REF!</definedName>
    <definedName name="__KK217">#REF!</definedName>
    <definedName name="__KK218">#REF!</definedName>
    <definedName name="__KK219">#REF!</definedName>
    <definedName name="__KK22">#REF!</definedName>
    <definedName name="__KK220">#REF!</definedName>
    <definedName name="__KK221">#REF!</definedName>
    <definedName name="__KK222">#REF!</definedName>
    <definedName name="__KK223">#REF!</definedName>
    <definedName name="__KK224">#REF!</definedName>
    <definedName name="__KK225">#REF!</definedName>
    <definedName name="__KK226">#REF!</definedName>
    <definedName name="__KK227">#REF!</definedName>
    <definedName name="__KK228">#REF!</definedName>
    <definedName name="__KK229">#REF!</definedName>
    <definedName name="__KK23">#REF!</definedName>
    <definedName name="__KK230">#REF!</definedName>
    <definedName name="__kk231">#REF!</definedName>
    <definedName name="__KK232">#REF!</definedName>
    <definedName name="__KK233">#REF!</definedName>
    <definedName name="__KK234">#REF!</definedName>
    <definedName name="__KK235">#REF!</definedName>
    <definedName name="__KK236">#REF!</definedName>
    <definedName name="__KK237">#REF!</definedName>
    <definedName name="__KK238">#REF!</definedName>
    <definedName name="__KK239">#REF!</definedName>
    <definedName name="__KK24">#REF!</definedName>
    <definedName name="__KK25">#REF!</definedName>
    <definedName name="__KK26">#REF!</definedName>
    <definedName name="__KK27">#REF!</definedName>
    <definedName name="__KK28">#REF!</definedName>
    <definedName name="__KK29">#REF!</definedName>
    <definedName name="__KK3">#REF!</definedName>
    <definedName name="__KK30">#REF!</definedName>
    <definedName name="__KK31">#REF!</definedName>
    <definedName name="__KK32">#REF!</definedName>
    <definedName name="__KK33">#REF!</definedName>
    <definedName name="__KK34">#REF!</definedName>
    <definedName name="__KK35">#REF!</definedName>
    <definedName name="__KK36">#REF!</definedName>
    <definedName name="__KK37">#REF!</definedName>
    <definedName name="__KK38">#REF!</definedName>
    <definedName name="__KK39">#REF!</definedName>
    <definedName name="__KK4">#REF!</definedName>
    <definedName name="__KK40">#REF!</definedName>
    <definedName name="__KK41">#REF!</definedName>
    <definedName name="__KK42">#REF!</definedName>
    <definedName name="__KK43">#REF!</definedName>
    <definedName name="__KK44">#REF!</definedName>
    <definedName name="__KK45">#REF!</definedName>
    <definedName name="__KK46">#REF!</definedName>
    <definedName name="__KK47">#REF!</definedName>
    <definedName name="__KK48">#REF!</definedName>
    <definedName name="__KK49">#REF!</definedName>
    <definedName name="__KK5">#REF!</definedName>
    <definedName name="__KK50">#REF!</definedName>
    <definedName name="__KK51">#REF!</definedName>
    <definedName name="__KK52">#REF!</definedName>
    <definedName name="__KK53">#REF!</definedName>
    <definedName name="__KK54">#REF!</definedName>
    <definedName name="__KK55">#REF!</definedName>
    <definedName name="__KK56">#REF!</definedName>
    <definedName name="__KK57">#REF!</definedName>
    <definedName name="__KK58">#REF!</definedName>
    <definedName name="__KK59">#REF!</definedName>
    <definedName name="__KK6">#REF!</definedName>
    <definedName name="__KK60">#REF!</definedName>
    <definedName name="__KK61">#REF!</definedName>
    <definedName name="__KK62">#REF!</definedName>
    <definedName name="__KK63">#REF!</definedName>
    <definedName name="__KK64">#REF!</definedName>
    <definedName name="__KK65">#REF!</definedName>
    <definedName name="__KK66">#REF!</definedName>
    <definedName name="__KK67">#REF!</definedName>
    <definedName name="__KK68">#REF!</definedName>
    <definedName name="__KK69">#REF!</definedName>
    <definedName name="__KK7">#REF!</definedName>
    <definedName name="__KK70">#REF!</definedName>
    <definedName name="__KK71">#REF!</definedName>
    <definedName name="__KK72">#REF!</definedName>
    <definedName name="__KK73">#REF!</definedName>
    <definedName name="__KK74">#REF!</definedName>
    <definedName name="__KK75">#REF!</definedName>
    <definedName name="__KK76">#REF!</definedName>
    <definedName name="__KK77">#REF!</definedName>
    <definedName name="__KK78">#REF!</definedName>
    <definedName name="__KK79">#REF!</definedName>
    <definedName name="__KK8">#REF!</definedName>
    <definedName name="__KK80">#REF!</definedName>
    <definedName name="__KK81">#REF!</definedName>
    <definedName name="__KK82">#REF!</definedName>
    <definedName name="__KK83">#REF!</definedName>
    <definedName name="__KK84">#REF!</definedName>
    <definedName name="__KK85">#REF!</definedName>
    <definedName name="__KK86">#REF!</definedName>
    <definedName name="__KK87">#REF!</definedName>
    <definedName name="__KK88">#REF!</definedName>
    <definedName name="__KK89">#REF!</definedName>
    <definedName name="__KK9">#REF!</definedName>
    <definedName name="__KK90">#REF!</definedName>
    <definedName name="__KK91">#REF!</definedName>
    <definedName name="__KK92">#REF!</definedName>
    <definedName name="__KK93">#REF!</definedName>
    <definedName name="__KK94">#REF!</definedName>
    <definedName name="__KK95">#REF!</definedName>
    <definedName name="__KK96">#REF!</definedName>
    <definedName name="__KK97">#REF!</definedName>
    <definedName name="__KK98">#REF!</definedName>
    <definedName name="__KK99">#REF!</definedName>
    <definedName name="__kM1">#REF!</definedName>
    <definedName name="__kM2">#REF!</definedName>
    <definedName name="__kM3">#REF!</definedName>
    <definedName name="__LKS1">[0]!__LKS1</definedName>
    <definedName name="__LKS2">[0]!__LKS2</definedName>
    <definedName name="__LL1">[3]Sheet17!$C$2</definedName>
    <definedName name="__ll15">#REF!</definedName>
    <definedName name="__LL2">[3]Sheet17!$C$3</definedName>
    <definedName name="__LL3">[21]바닥판!#REF!</definedName>
    <definedName name="__lll1">[0]!BlankMacro1</definedName>
    <definedName name="__LM0011">[14]단가조사표!$L$13</definedName>
    <definedName name="__LM0012">[14]단가조사표!$L$14</definedName>
    <definedName name="__LM0013">[14]단가조사표!$L$15</definedName>
    <definedName name="__LM0015">[14]단가조사표!$L$17</definedName>
    <definedName name="__LM0054">[14]단가조사표!$L$57</definedName>
    <definedName name="__LM0055">[14]단가조사표!$L$58</definedName>
    <definedName name="__LM0056">[14]단가조사표!$L$59</definedName>
    <definedName name="__LM0057">[14]단가조사표!$L$61</definedName>
    <definedName name="__LM0058">[14]단가조사표!$L$62</definedName>
    <definedName name="__LM0059">[14]단가조사표!$L$63</definedName>
    <definedName name="__LM0060">[14]단가조사표!$L$64</definedName>
    <definedName name="__LM0061">[14]단가조사표!$L$65</definedName>
    <definedName name="__LM0062">[14]단가조사표!$L$66</definedName>
    <definedName name="__LM0063">[14]단가조사표!$L$67</definedName>
    <definedName name="__LM0064">[14]단가조사표!$L$68</definedName>
    <definedName name="__LM0065">[14]단가조사표!$L$69</definedName>
    <definedName name="__LM0066">[14]단가조사표!$L$70</definedName>
    <definedName name="__LM0067">[14]단가조사표!$L$72</definedName>
    <definedName name="__LM0068">[14]단가조사표!$L$73</definedName>
    <definedName name="__LM0069">[14]단가조사표!$L$74</definedName>
    <definedName name="__LM0070">[14]단가조사표!$L$75</definedName>
    <definedName name="__LM0071">[14]단가조사표!$L$77</definedName>
    <definedName name="__LM0072">[14]단가조사표!$L$78</definedName>
    <definedName name="__LM0073">[14]단가조사표!$L$79</definedName>
    <definedName name="__LM0074">[14]단가조사표!$L$80</definedName>
    <definedName name="__LM0075">[14]단가조사표!$L$81</definedName>
    <definedName name="__LM0076">[14]단가조사표!$L$82</definedName>
    <definedName name="__LM0077">[14]단가조사표!$L$83</definedName>
    <definedName name="__LM0078">[14]단가조사표!$L$84</definedName>
    <definedName name="__LM0079">[14]단가조사표!$L$85</definedName>
    <definedName name="__LM0080">[14]단가조사표!$L$86</definedName>
    <definedName name="__LM0081">[14]단가조사표!$L$87</definedName>
    <definedName name="__LM0082">[14]단가조사표!$L$88</definedName>
    <definedName name="__LM0083">[14]단가조사표!$L$89</definedName>
    <definedName name="__LM0084">[14]단가조사표!$L$90</definedName>
    <definedName name="__LM0085">[14]단가조사표!$L$91</definedName>
    <definedName name="__LM0087">[14]단가조사표!$L$93</definedName>
    <definedName name="__LM0088">[14]단가조사표!$L$94</definedName>
    <definedName name="__LM0089">[14]단가조사표!$L$95</definedName>
    <definedName name="__LM0090">[14]단가조사표!$L$96</definedName>
    <definedName name="__LM0092">[14]단가조사표!$L$98</definedName>
    <definedName name="__LM0093">[14]단가조사표!$L$99</definedName>
    <definedName name="__LM0094">[14]단가조사표!$L$100</definedName>
    <definedName name="__LM0095">[14]단가조사표!$L$101</definedName>
    <definedName name="__LM0096">[14]단가조사표!$L$102</definedName>
    <definedName name="__LM0097">[14]단가조사표!$L$103</definedName>
    <definedName name="__LM0099">[14]단가조사표!$L$105</definedName>
    <definedName name="__LM0100">[14]단가조사표!$L$106</definedName>
    <definedName name="__LM0101">[14]단가조사표!$L$107</definedName>
    <definedName name="__LM0102">[14]단가조사표!$L$108</definedName>
    <definedName name="__LM0104">[14]단가조사표!$L$110</definedName>
    <definedName name="__LM0105">[14]단가조사표!$L$111</definedName>
    <definedName name="__LM0106">[14]단가조사표!$L$112</definedName>
    <definedName name="__LM0107">[14]단가조사표!$L$113</definedName>
    <definedName name="__LM0109">[14]단가조사표!$L$115</definedName>
    <definedName name="__LM0110">[14]단가조사표!$L$116</definedName>
    <definedName name="__LM0111">[14]단가조사표!$L$117</definedName>
    <definedName name="__LM0112">[14]단가조사표!$L$118</definedName>
    <definedName name="__LM0113">[14]단가조사표!$L$119</definedName>
    <definedName name="__LM0115">[14]단가조사표!$L$121</definedName>
    <definedName name="__LM0116">[14]단가조사표!$L$122</definedName>
    <definedName name="__LM0117">[14]단가조사표!$L$123</definedName>
    <definedName name="__LM0118">[14]단가조사표!$L$124</definedName>
    <definedName name="__LM0120">[14]단가조사표!$L$126</definedName>
    <definedName name="__LM0121">[14]단가조사표!$L$127</definedName>
    <definedName name="__LM0122">[14]단가조사표!$L$128</definedName>
    <definedName name="__LM0124">[14]단가조사표!$L$130</definedName>
    <definedName name="__LM0125">[14]단가조사표!$L$131</definedName>
    <definedName name="__LM0126">[14]단가조사표!$L$132</definedName>
    <definedName name="__LM0128">[14]단가조사표!$L$134</definedName>
    <definedName name="__LM0129">[14]단가조사표!$L$135</definedName>
    <definedName name="__LM0130">[14]단가조사표!$L$136</definedName>
    <definedName name="__LM0131">[14]단가조사표!$L$137</definedName>
    <definedName name="__LM0132">[14]단가조사표!$L$138</definedName>
    <definedName name="__LM0134">[14]단가조사표!$L$140</definedName>
    <definedName name="__LM0135">[14]단가조사표!$L$141</definedName>
    <definedName name="__LM0136">[14]단가조사표!$L$142</definedName>
    <definedName name="__LM0137">[14]단가조사표!$L$143</definedName>
    <definedName name="__LM0139">[14]단가조사표!$L$146</definedName>
    <definedName name="__LM0140">[14]단가조사표!$L$147</definedName>
    <definedName name="__LM0141">[14]단가조사표!$L$148</definedName>
    <definedName name="__LM0143">[14]단가조사표!$L$150</definedName>
    <definedName name="__LM0144">[14]단가조사표!$L$151</definedName>
    <definedName name="__LM0145">[14]단가조사표!$L$152</definedName>
    <definedName name="__LM0146">[14]단가조사표!$L$153</definedName>
    <definedName name="__LM0147">[14]단가조사표!$L$155</definedName>
    <definedName name="__LM0149">[14]단가조사표!$L$157</definedName>
    <definedName name="__LM0150">[14]단가조사표!$L$158</definedName>
    <definedName name="__LM0151">[14]단가조사표!$L$159</definedName>
    <definedName name="__LM0153">[14]단가조사표!$L$161</definedName>
    <definedName name="__LM0154">[14]단가조사표!$L$162</definedName>
    <definedName name="__LM0155">[14]단가조사표!$L$163</definedName>
    <definedName name="__LM0156">[14]단가조사표!$L$164</definedName>
    <definedName name="__LM0158">[14]단가조사표!$L$166</definedName>
    <definedName name="__LM0159">[14]단가조사표!$L$167</definedName>
    <definedName name="__LM0160">[14]단가조사표!$L$168</definedName>
    <definedName name="__LM0161">[14]단가조사표!$L$169</definedName>
    <definedName name="__LM0163">[14]단가조사표!$L$171</definedName>
    <definedName name="__LM0164">[14]단가조사표!$L$172</definedName>
    <definedName name="__LM0165">[14]단가조사표!$L$173</definedName>
    <definedName name="__LM0166">[14]단가조사표!$L$174</definedName>
    <definedName name="__LM0168">[14]단가조사표!$L$176</definedName>
    <definedName name="__LM0169">[14]단가조사표!$L$177</definedName>
    <definedName name="__LM0170">[14]단가조사표!$L$178</definedName>
    <definedName name="__LM0171">[14]단가조사표!$L$179</definedName>
    <definedName name="__LM0173">[14]단가조사표!$L$181</definedName>
    <definedName name="__LM0174">[14]단가조사표!$L$182</definedName>
    <definedName name="__LM0175">[14]단가조사표!$L$184</definedName>
    <definedName name="__LM0176">[14]단가조사표!$L$185</definedName>
    <definedName name="__LM0178">[14]단가조사표!$L$187</definedName>
    <definedName name="__LM0179">[14]단가조사표!$L$188</definedName>
    <definedName name="__LM0180">[14]단가조사표!$L$189</definedName>
    <definedName name="__LM0181">[14]단가조사표!$L$190</definedName>
    <definedName name="__LM0183">[14]단가조사표!$L$192</definedName>
    <definedName name="__LM0184">[14]단가조사표!$L$193</definedName>
    <definedName name="__LM0185">[14]단가조사표!$L$194</definedName>
    <definedName name="__LM0186">[14]단가조사표!$L$195</definedName>
    <definedName name="__LM0188">[14]단가조사표!$L$197</definedName>
    <definedName name="__LM0189">[14]단가조사표!$L$198</definedName>
    <definedName name="__LM0190">[14]단가조사표!$L$199</definedName>
    <definedName name="__LM0191">[14]단가조사표!$L$200</definedName>
    <definedName name="__LM0192">[14]단가조사표!$L$201</definedName>
    <definedName name="__LM0194">[14]단가조사표!$L$203</definedName>
    <definedName name="__LM0195">[14]단가조사표!$L$204</definedName>
    <definedName name="__LM0196">[14]단가조사표!$L$205</definedName>
    <definedName name="__LM0197">[14]단가조사표!$L$206</definedName>
    <definedName name="__LM0198">[14]단가조사표!$L$208</definedName>
    <definedName name="__LM0200">[14]단가조사표!$L$210</definedName>
    <definedName name="__LM0201">[14]단가조사표!$L$211</definedName>
    <definedName name="__LM0202">[14]단가조사표!$L$212</definedName>
    <definedName name="__LM0203">[14]단가조사표!$L$213</definedName>
    <definedName name="__LM0204">[14]단가조사표!$L$214</definedName>
    <definedName name="__LM0206">[14]단가조사표!$L$216</definedName>
    <definedName name="__LM0207">[14]단가조사표!$L$217</definedName>
    <definedName name="__LM0208">[14]단가조사표!$L$218</definedName>
    <definedName name="__LM0209">[14]단가조사표!$L$219</definedName>
    <definedName name="__LM0210">[14]단가조사표!$L$220</definedName>
    <definedName name="__LM0212">[14]단가조사표!$L$222</definedName>
    <definedName name="__LM0213">[14]단가조사표!$L$223</definedName>
    <definedName name="__LM0214">[14]단가조사표!$L$224</definedName>
    <definedName name="__LM0215">[14]단가조사표!$L$225</definedName>
    <definedName name="__LM0216">[14]단가조사표!$L$226</definedName>
    <definedName name="__LM0218">[14]단가조사표!$L$228</definedName>
    <definedName name="__LM0219">[14]단가조사표!$L$229</definedName>
    <definedName name="__LM0220">[14]단가조사표!$L$230</definedName>
    <definedName name="__LM0222">[14]단가조사표!$L$232</definedName>
    <definedName name="__LM0223">[14]단가조사표!$L$233</definedName>
    <definedName name="__LM0224">[14]단가조사표!$L$234</definedName>
    <definedName name="__LM0225">[14]단가조사표!$L$235</definedName>
    <definedName name="__LM0227">[14]단가조사표!$L$237</definedName>
    <definedName name="__LM0228">[14]단가조사표!$L$238</definedName>
    <definedName name="__LM0229">[14]단가조사표!$L$239</definedName>
    <definedName name="__LM0230">[14]단가조사표!$L$240</definedName>
    <definedName name="__LM0232">[14]단가조사표!$L$242</definedName>
    <definedName name="__LM0233">[14]단가조사표!$L$243</definedName>
    <definedName name="__LM0234">[14]단가조사표!$L$244</definedName>
    <definedName name="__LM0235">[14]단가조사표!$L$245</definedName>
    <definedName name="__LM0237">[14]단가조사표!$L$247</definedName>
    <definedName name="__LM0238">[14]단가조사표!$L$248</definedName>
    <definedName name="__LM0239">[14]단가조사표!$L$249</definedName>
    <definedName name="__LM0240">[14]단가조사표!$L$250</definedName>
    <definedName name="__LM0242">[14]단가조사표!$L$252</definedName>
    <definedName name="__LM0243">[14]단가조사표!$L$253</definedName>
    <definedName name="__LM0244">[14]단가조사표!$L$254</definedName>
    <definedName name="__LM0245">[14]단가조사표!$L$255</definedName>
    <definedName name="__LM0247">[14]단가조사표!$L$257</definedName>
    <definedName name="__LM0248">[14]단가조사표!$L$258</definedName>
    <definedName name="__LM0249">[14]단가조사표!$L$259</definedName>
    <definedName name="__LM0250">[14]단가조사표!$L$260</definedName>
    <definedName name="__LM0252">[14]단가조사표!$L$263</definedName>
    <definedName name="__LM0253">[14]단가조사표!$L$264</definedName>
    <definedName name="__LM0254">[14]단가조사표!$L$265</definedName>
    <definedName name="__LM0255">[14]단가조사표!$L$266</definedName>
    <definedName name="__LM0256">[14]단가조사표!$L$267</definedName>
    <definedName name="__LM0257">[14]단가조사표!$L$268</definedName>
    <definedName name="__LM0259">[14]단가조사표!$L$270</definedName>
    <definedName name="__LM0280">[14]단가조사표!$L$292</definedName>
    <definedName name="__LM0281">[14]단가조사표!$L$293</definedName>
    <definedName name="__LM0283">[14]단가조사표!$L$295</definedName>
    <definedName name="__LM0285">[14]단가조사표!$L$297</definedName>
    <definedName name="__LM0287">[14]단가조사표!$L$299</definedName>
    <definedName name="__LM0288">[14]단가조사표!$L$300</definedName>
    <definedName name="__LM0291">[14]단가조사표!$L$303</definedName>
    <definedName name="__LM0292">[14]단가조사표!$L$304</definedName>
    <definedName name="__LM0295">[14]단가조사표!$L$307</definedName>
    <definedName name="__LM0296">[14]단가조사표!$L$308</definedName>
    <definedName name="__LM0298">[14]단가조사표!$L$310</definedName>
    <definedName name="__LM0299">[14]단가조사표!$L$311</definedName>
    <definedName name="__LM0302">[14]단가조사표!$L$314</definedName>
    <definedName name="__LM0303">[14]단가조사표!$L$315</definedName>
    <definedName name="__LM0305">[14]단가조사표!$L$317</definedName>
    <definedName name="__LM0306">[14]단가조사표!$L$319</definedName>
    <definedName name="__LM0309">[14]단가조사표!$L$322</definedName>
    <definedName name="__LM0310">[14]단가조사표!$L$323</definedName>
    <definedName name="__LM0312">[14]단가조사표!$L$325</definedName>
    <definedName name="__LM0314">[14]단가조사표!$L$327</definedName>
    <definedName name="__LM0316">[14]단가조사표!$L$329</definedName>
    <definedName name="__LM0317">[14]단가조사표!$L$330</definedName>
    <definedName name="__LM0320">[14]단가조사표!$L$333</definedName>
    <definedName name="__LM0321">[14]단가조사표!$L$334</definedName>
    <definedName name="__LM0325">[14]단가조사표!$L$339</definedName>
    <definedName name="__LM0327">[14]단가조사표!$L$341</definedName>
    <definedName name="__LM0331">[14]단가조사표!$L$345</definedName>
    <definedName name="__LM0332">[14]단가조사표!$L$346</definedName>
    <definedName name="__LM0336">[14]단가조사표!$L$350</definedName>
    <definedName name="__LM0338">[14]단가조사표!$L$352</definedName>
    <definedName name="__LM0339">[14]단가조사표!$L$353</definedName>
    <definedName name="__LM0342">[14]단가조사표!$L$356</definedName>
    <definedName name="__LM0343">[14]단가조사표!$L$357</definedName>
    <definedName name="__LM0346">[14]단가조사표!$L$361</definedName>
    <definedName name="__LM0347">[14]단가조사표!$L$362</definedName>
    <definedName name="__LM0350">[14]단가조사표!$L$365</definedName>
    <definedName name="__LM0351">[14]단가조사표!$L$366</definedName>
    <definedName name="__LM0353">[14]단가조사표!$L$368</definedName>
    <definedName name="__LM0355">[14]단가조사표!$L$370</definedName>
    <definedName name="__LM0357">[14]단가조사표!$L$372</definedName>
    <definedName name="__LM0358">[14]단가조사표!$L$373</definedName>
    <definedName name="__LM0360">[14]단가조사표!$L$375</definedName>
    <definedName name="__LM0362">[14]단가조사표!$L$377</definedName>
    <definedName name="__LM0364">[14]단가조사표!$L$379</definedName>
    <definedName name="__LM0365">[14]단가조사표!$L$380</definedName>
    <definedName name="__LM0367">[14]단가조사표!$L$382</definedName>
    <definedName name="__LM0369">[14]단가조사표!$L$384</definedName>
    <definedName name="__LM0371">[14]단가조사표!$L$386</definedName>
    <definedName name="__LM0372">[14]단가조사표!$L$387</definedName>
    <definedName name="__LM0374">[14]단가조사표!$L$389</definedName>
    <definedName name="__LM0376">[14]단가조사표!$L$391</definedName>
    <definedName name="__LM0378">[14]단가조사표!$L$393</definedName>
    <definedName name="__LM0379">[14]단가조사표!$L$394</definedName>
    <definedName name="__LM0381">[14]단가조사표!$L$396</definedName>
    <definedName name="__LM0383">[14]단가조사표!$L$398</definedName>
    <definedName name="__LM0385">[14]단가조사표!$L$400</definedName>
    <definedName name="__LM0386">[14]단가조사표!$L$401</definedName>
    <definedName name="__LM0388">[14]단가조사표!$L$403</definedName>
    <definedName name="__LM0390">[14]단가조사표!$L$405</definedName>
    <definedName name="__LM0392">[14]단가조사표!$L$407</definedName>
    <definedName name="__LM0393">[14]단가조사표!$L$408</definedName>
    <definedName name="__LM0396">[14]단가조사표!$L$411</definedName>
    <definedName name="__LM0397">[14]단가조사표!$L$412</definedName>
    <definedName name="__LM0399">[14]단가조사표!$L$414</definedName>
    <definedName name="__LM0400">[14]단가조사표!$L$415</definedName>
    <definedName name="__LM0403">[14]단가조사표!$L$418</definedName>
    <definedName name="__LM0404">[14]단가조사표!$L$419</definedName>
    <definedName name="__LM0406">[14]단가조사표!$L$421</definedName>
    <definedName name="__LM0407">[14]단가조사표!$L$422</definedName>
    <definedName name="__LM0408">[14]단가조사표!$L$423</definedName>
    <definedName name="__LM0411">[14]단가조사표!$L$426</definedName>
    <definedName name="__LM0412">[14]단가조사표!$L$427</definedName>
    <definedName name="__LM0413">[14]단가조사표!$L$428</definedName>
    <definedName name="__LM0415">[14]단가조사표!$L$430</definedName>
    <definedName name="__LM0416">[14]단가조사표!$L$431</definedName>
    <definedName name="__LM0417">[14]단가조사표!$L$432</definedName>
    <definedName name="__LM0420">[14]단가조사표!$L$435</definedName>
    <definedName name="__LM0421">[14]단가조사표!$L$436</definedName>
    <definedName name="__LM0423">[14]단가조사표!$L$438</definedName>
    <definedName name="__LM0424">[14]단가조사표!$L$439</definedName>
    <definedName name="__LM0426">[14]단가조사표!$L$441</definedName>
    <definedName name="__LM0428">[14]단가조사표!$L$443</definedName>
    <definedName name="__LM0429">[14]단가조사표!$L$444</definedName>
    <definedName name="__LM0431">[14]단가조사표!$L$446</definedName>
    <definedName name="__LM0432">[14]단가조사표!$L$447</definedName>
    <definedName name="__LM0434">[14]단가조사표!$L$450</definedName>
    <definedName name="__LM0436">[14]단가조사표!$L$452</definedName>
    <definedName name="__LM0437">[14]단가조사표!$L$453</definedName>
    <definedName name="__LM0438">[14]단가조사표!$L$454</definedName>
    <definedName name="__LM0440">[14]단가조사표!$L$456</definedName>
    <definedName name="__LM0441">[14]단가조사표!$L$457</definedName>
    <definedName name="__LM0442">[14]단가조사표!$L$458</definedName>
    <definedName name="__LM0444">[14]단가조사표!$L$460</definedName>
    <definedName name="__LM0445">[14]단가조사표!$L$461</definedName>
    <definedName name="__LM0446">[14]단가조사표!$L$462</definedName>
    <definedName name="__LM0448">[14]단가조사표!$L$464</definedName>
    <definedName name="__LM0449">[14]단가조사표!$L$465</definedName>
    <definedName name="__LM0450">[14]단가조사표!$L$466</definedName>
    <definedName name="__LM0452">[14]단가조사표!$L$468</definedName>
    <definedName name="__LM0453">[14]단가조사표!$L$469</definedName>
    <definedName name="__LM0454">[14]단가조사표!$L$470</definedName>
    <definedName name="__LM0456">[14]단가조사표!$L$472</definedName>
    <definedName name="__LM0457">[14]단가조사표!$L$473</definedName>
    <definedName name="__LM0459">[14]단가조사표!$L$475</definedName>
    <definedName name="__LM0460">[14]단가조사표!$L$479</definedName>
    <definedName name="__LM0461">[14]단가조사표!$L$480</definedName>
    <definedName name="__LM0463">[14]단가조사표!$L$482</definedName>
    <definedName name="__LM0464">[14]단가조사표!$L$483</definedName>
    <definedName name="__LM0465">[14]단가조사표!$L$484</definedName>
    <definedName name="__LM0467">[14]단가조사표!$L$486</definedName>
    <definedName name="__LM0468">[14]단가조사표!$L$487</definedName>
    <definedName name="__LM0469">[14]단가조사표!$L$488</definedName>
    <definedName name="__LM0471">[14]단가조사표!$L$490</definedName>
    <definedName name="__LM0472">[14]단가조사표!$L$491</definedName>
    <definedName name="__LM0473">[14]단가조사표!$L$492</definedName>
    <definedName name="__LM0475">[14]단가조사표!$L$494</definedName>
    <definedName name="__LM0476">[14]단가조사표!$L$495</definedName>
    <definedName name="__LM0477">[14]단가조사표!$L$496</definedName>
    <definedName name="__LM0479">[14]단가조사표!$L$498</definedName>
    <definedName name="__LM0480">[14]단가조사표!$L$499</definedName>
    <definedName name="__LM0481">[14]단가조사표!$L$500</definedName>
    <definedName name="__LM0483">[14]단가조사표!$L$502</definedName>
    <definedName name="__LM0484">[14]단가조사표!$L$503</definedName>
    <definedName name="__LM0485">[14]단가조사표!$L$504</definedName>
    <definedName name="__LM0487">[14]단가조사표!$L$506</definedName>
    <definedName name="__LM0488">[14]단가조사표!$L$507</definedName>
    <definedName name="__LM0489">[14]단가조사표!$L$508</definedName>
    <definedName name="__LM0491">[14]단가조사표!$L$511</definedName>
    <definedName name="__LM0492">[14]단가조사표!$L$512</definedName>
    <definedName name="__LM0493">[14]단가조사표!$L$513</definedName>
    <definedName name="__LM0495">[14]단가조사표!$L$515</definedName>
    <definedName name="__LM0496">[14]단가조사표!$L$516</definedName>
    <definedName name="__LM0497">[14]단가조사표!$L$517</definedName>
    <definedName name="__LM0499">[14]단가조사표!$L$519</definedName>
    <definedName name="__LM0500">[14]단가조사표!$L$520</definedName>
    <definedName name="__LM0501">[14]단가조사표!$L$521</definedName>
    <definedName name="__LM0503">[14]단가조사표!$L$523</definedName>
    <definedName name="__LM0504">[14]단가조사표!$L$524</definedName>
    <definedName name="__LM0505">[14]단가조사표!$L$525</definedName>
    <definedName name="__LM0507">[14]단가조사표!$L$527</definedName>
    <definedName name="__LM0508">[14]단가조사표!$L$528</definedName>
    <definedName name="__LM0509">[14]단가조사표!$L$529</definedName>
    <definedName name="__LM0511">[14]단가조사표!$L$531</definedName>
    <definedName name="__LM0512">[14]단가조사표!$L$532</definedName>
    <definedName name="__LM0513">[14]단가조사표!$L$533</definedName>
    <definedName name="__LM0515">[14]단가조사표!$L$535</definedName>
    <definedName name="__LM0516">[14]단가조사표!$L$536</definedName>
    <definedName name="__LM0517">[14]단가조사표!$L$537</definedName>
    <definedName name="__LM0519">[14]단가조사표!$L$539</definedName>
    <definedName name="__LM0520">[14]단가조사표!$L$540</definedName>
    <definedName name="__LM0521">[14]단가조사표!$L$541</definedName>
    <definedName name="__LM0523">[14]단가조사표!$L$543</definedName>
    <definedName name="__LM0524">[14]단가조사표!$L$544</definedName>
    <definedName name="__LM0525">[14]단가조사표!$L$545</definedName>
    <definedName name="__LM0527">[14]단가조사표!$L$547</definedName>
    <definedName name="__LM0528">[14]단가조사표!$L$548</definedName>
    <definedName name="__LM0529">[14]단가조사표!$L$549</definedName>
    <definedName name="__LM0531">[14]단가조사표!$L$551</definedName>
    <definedName name="__LM0532">[14]단가조사표!$L$552</definedName>
    <definedName name="__LM0533">[14]단가조사표!$L$553</definedName>
    <definedName name="__LM0535">[14]단가조사표!$L$558</definedName>
    <definedName name="__LM0536">[14]단가조사표!$L$559</definedName>
    <definedName name="__LM0537">[14]단가조사표!$L$560</definedName>
    <definedName name="__LM0539">[14]단가조사표!$L$562</definedName>
    <definedName name="__LM0540">[14]단가조사표!$L$563</definedName>
    <definedName name="__LM0541">[14]단가조사표!$L$564</definedName>
    <definedName name="__LM0543">[14]단가조사표!$L$566</definedName>
    <definedName name="__LM0544">[14]단가조사표!$L$567</definedName>
    <definedName name="__LM0545">[14]단가조사표!$L$568</definedName>
    <definedName name="__LM0547">[14]단가조사표!$L$570</definedName>
    <definedName name="__LM0548">[14]단가조사표!$L$571</definedName>
    <definedName name="__LM0549">[14]단가조사표!$L$572</definedName>
    <definedName name="__LM0551">[14]단가조사표!$L$574</definedName>
    <definedName name="__LM0552">[14]단가조사표!$L$575</definedName>
    <definedName name="__LM0553">[14]단가조사표!$L$576</definedName>
    <definedName name="__LM0555">[14]단가조사표!$L$578</definedName>
    <definedName name="__LM0556">[14]단가조사표!$L$579</definedName>
    <definedName name="__LM0557">[14]단가조사표!$L$580</definedName>
    <definedName name="__LM0559">[14]단가조사표!$L$582</definedName>
    <definedName name="__LM0560">[14]단가조사표!$L$583</definedName>
    <definedName name="__LM0561">[14]단가조사표!$L$584</definedName>
    <definedName name="__LM0563">[14]단가조사표!$L$586</definedName>
    <definedName name="__LM0564">[14]단가조사표!$L$587</definedName>
    <definedName name="__LM0565">[14]단가조사표!$L$588</definedName>
    <definedName name="__LM0567">[14]단가조사표!$L$590</definedName>
    <definedName name="__LM0568">[14]단가조사표!$L$591</definedName>
    <definedName name="__LM0569">[14]단가조사표!$L$592</definedName>
    <definedName name="__LM0571">[14]단가조사표!$L$594</definedName>
    <definedName name="__LM0572">[14]단가조사표!$L$595</definedName>
    <definedName name="__LM0573">[14]단가조사표!$L$596</definedName>
    <definedName name="__LM0575">[14]단가조사표!$L$598</definedName>
    <definedName name="__LM0576">[14]단가조사표!$L$599</definedName>
    <definedName name="__LM0577">[14]단가조사표!$L$600</definedName>
    <definedName name="__LM0579">[14]단가조사표!$L$602</definedName>
    <definedName name="__LM0580">[14]단가조사표!$L$603</definedName>
    <definedName name="__LM0581">[14]단가조사표!$L$604</definedName>
    <definedName name="__LM0583">[14]단가조사표!$L$606</definedName>
    <definedName name="__LM0584">[14]단가조사표!$L$607</definedName>
    <definedName name="__LM0585">[14]단가조사표!$L$608</definedName>
    <definedName name="__LM0587">[14]단가조사표!$L$610</definedName>
    <definedName name="__LM0588">[14]단가조사표!$L$611</definedName>
    <definedName name="__LM0589">[14]단가조사표!$L$612</definedName>
    <definedName name="__LM0591">[14]단가조사표!$L$614</definedName>
    <definedName name="__LM0592">[14]단가조사표!$L$615</definedName>
    <definedName name="__LM0593">[14]단가조사표!$L$616</definedName>
    <definedName name="__LM0595">[14]단가조사표!$L$618</definedName>
    <definedName name="__LM0596">[14]단가조사표!$L$619</definedName>
    <definedName name="__LM0597">[14]단가조사표!$L$620</definedName>
    <definedName name="__LM0599">[14]단가조사표!$L$622</definedName>
    <definedName name="__LM0600">[14]단가조사표!$L$623</definedName>
    <definedName name="__LM0601">[14]단가조사표!$L$624</definedName>
    <definedName name="__LM0603">[14]단가조사표!$L$626</definedName>
    <definedName name="__LM0604">[14]단가조사표!$L$627</definedName>
    <definedName name="__LM0605">[14]단가조사표!$L$628</definedName>
    <definedName name="__LM0607">[14]단가조사표!$L$630</definedName>
    <definedName name="__LM0608">[14]단가조사표!$L$631</definedName>
    <definedName name="__LM0609">[14]단가조사표!$L$632</definedName>
    <definedName name="__LM0610">[14]단가조사표!$L$633</definedName>
    <definedName name="__LM0612">[14]단가조사표!$L$635</definedName>
    <definedName name="__LM0613">[14]단가조사표!$L$636</definedName>
    <definedName name="__LM0614">[14]단가조사표!$L$637</definedName>
    <definedName name="__LM0616">[14]단가조사표!$L$639</definedName>
    <definedName name="__LM0617">[14]단가조사표!$L$640</definedName>
    <definedName name="__LM0618">[14]단가조사표!$L$641</definedName>
    <definedName name="__LM0620">[14]단가조사표!$L$643</definedName>
    <definedName name="__LM0621">[14]단가조사표!$L$644</definedName>
    <definedName name="__LM0622">[14]단가조사표!$L$645</definedName>
    <definedName name="__LM0624">[14]단가조사표!$L$647</definedName>
    <definedName name="__LM0625">[14]단가조사표!$L$648</definedName>
    <definedName name="__LM0626">[14]단가조사표!$L$649</definedName>
    <definedName name="__LM0627">[14]단가조사표!$L$650</definedName>
    <definedName name="__LM0629">[14]단가조사표!$L$652</definedName>
    <definedName name="__LM0630">[14]단가조사표!$L$653</definedName>
    <definedName name="__LM0631">[14]단가조사표!$L$654</definedName>
    <definedName name="__LM0632">[14]단가조사표!$L$655</definedName>
    <definedName name="__LM0701">[14]단가조사표!$L$449</definedName>
    <definedName name="__LM0702">[14]단가조사표!$L$476</definedName>
    <definedName name="__LM0703">[14]단가조사표!$L$477</definedName>
    <definedName name="__LM0704">[14]단가조사표!$L$478</definedName>
    <definedName name="__LM0706">[14]단가조사표!$L$27</definedName>
    <definedName name="__LM0707">[14]단가조사표!$L$60</definedName>
    <definedName name="__LM0708">[14]단가조사표!$L$71</definedName>
    <definedName name="__LM0709">[14]단가조사표!$L$76</definedName>
    <definedName name="__LM0711">[14]단가조사표!$L$183</definedName>
    <definedName name="__LM0713">[14]단가조사표!$L$261</definedName>
    <definedName name="__LM0714">[14]단가조사표!$L$275</definedName>
    <definedName name="__LM0715">[14]단가조사표!$L$318</definedName>
    <definedName name="__LM0717">[14]단가조사표!$L$360</definedName>
    <definedName name="__LM0718">[14]단가조사표!$L$510</definedName>
    <definedName name="__LM0719">[14]단가조사표!$L$555</definedName>
    <definedName name="__LM0720">[14]단가조사표!$L$556</definedName>
    <definedName name="__LP1">[15]부하계산서!#REF!</definedName>
    <definedName name="__LP2">[15]부하계산서!#REF!</definedName>
    <definedName name="__LP3">[15]부하계산서!#REF!</definedName>
    <definedName name="__LPB1">#REF!</definedName>
    <definedName name="__LPK1">#REF!</definedName>
    <definedName name="__LR1">[3]Sheet17!$F$2</definedName>
    <definedName name="__LR2">[3]Sheet17!$F$3</definedName>
    <definedName name="__LR3">[3]Sheet17!$F$4</definedName>
    <definedName name="__LS1">#REF!</definedName>
    <definedName name="__LS2">#REF!</definedName>
    <definedName name="__LS3">#REF!</definedName>
    <definedName name="__LS4">#REF!</definedName>
    <definedName name="__LU1">[15]부하계산서!#REF!</definedName>
    <definedName name="__LU2">[15]부하계산서!#REF!</definedName>
    <definedName name="__LV01">[15]부하계산서!#REF!</definedName>
    <definedName name="__LV02">#REF!</definedName>
    <definedName name="__MaL1">#REF!</definedName>
    <definedName name="__MaL2">#REF!</definedName>
    <definedName name="__NMB96">#REF!</definedName>
    <definedName name="__NN1">#REF!</definedName>
    <definedName name="__NN10">#REF!</definedName>
    <definedName name="__NN100">#REF!</definedName>
    <definedName name="__NN101">#REF!</definedName>
    <definedName name="__NN102">#REF!</definedName>
    <definedName name="__NN103">#REF!</definedName>
    <definedName name="__NN104">#REF!</definedName>
    <definedName name="__NN105">#REF!</definedName>
    <definedName name="__NN106">#REF!</definedName>
    <definedName name="__NN107">#REF!</definedName>
    <definedName name="__NN108">#REF!</definedName>
    <definedName name="__NN109">#REF!</definedName>
    <definedName name="__NN11">#REF!</definedName>
    <definedName name="__NN110">#REF!</definedName>
    <definedName name="__NN111">#REF!</definedName>
    <definedName name="__NN112">#REF!</definedName>
    <definedName name="__NN113">#REF!</definedName>
    <definedName name="__NN114">#REF!</definedName>
    <definedName name="__NN115">#REF!</definedName>
    <definedName name="__NN116">#REF!</definedName>
    <definedName name="__NN117">#REF!</definedName>
    <definedName name="__NN118">#REF!</definedName>
    <definedName name="__NN119">#REF!</definedName>
    <definedName name="__NN12">#REF!</definedName>
    <definedName name="__NN120">#REF!</definedName>
    <definedName name="__NN121">#REF!</definedName>
    <definedName name="__NN122">#REF!</definedName>
    <definedName name="__NN123">#REF!</definedName>
    <definedName name="__NN124">#REF!</definedName>
    <definedName name="__NN125">#REF!</definedName>
    <definedName name="__NN126">#REF!</definedName>
    <definedName name="__NN127">#REF!</definedName>
    <definedName name="__NN128">#REF!</definedName>
    <definedName name="__NN129">#REF!</definedName>
    <definedName name="__NN13">#REF!</definedName>
    <definedName name="__NN130">#REF!</definedName>
    <definedName name="__NN131">#REF!</definedName>
    <definedName name="__NN132">#REF!</definedName>
    <definedName name="__NN133">#REF!</definedName>
    <definedName name="__NN134">#REF!</definedName>
    <definedName name="__NN135">#REF!</definedName>
    <definedName name="__NN136">#REF!</definedName>
    <definedName name="__NN137">#REF!</definedName>
    <definedName name="__NN138">#REF!</definedName>
    <definedName name="__NN139">#REF!</definedName>
    <definedName name="__NN14">#REF!</definedName>
    <definedName name="__NN140">#REF!</definedName>
    <definedName name="__NN141">#REF!</definedName>
    <definedName name="__NN142">#REF!</definedName>
    <definedName name="__NN143">#REF!</definedName>
    <definedName name="__NN144">#REF!</definedName>
    <definedName name="__NN145">#REF!</definedName>
    <definedName name="__NN146">#REF!</definedName>
    <definedName name="__NN147">#REF!</definedName>
    <definedName name="__NN148">#REF!</definedName>
    <definedName name="__NN149">#REF!</definedName>
    <definedName name="__NN15">#REF!</definedName>
    <definedName name="__NN150">#REF!</definedName>
    <definedName name="__NN151">#REF!</definedName>
    <definedName name="__NN152">#REF!</definedName>
    <definedName name="__NN153">#REF!</definedName>
    <definedName name="__NN154">#REF!</definedName>
    <definedName name="__NN155">#REF!</definedName>
    <definedName name="__NN156">#REF!</definedName>
    <definedName name="__NN157">#REF!</definedName>
    <definedName name="__NN158">#REF!</definedName>
    <definedName name="__NN159">#REF!</definedName>
    <definedName name="__NN16">#REF!</definedName>
    <definedName name="__NN160">#REF!</definedName>
    <definedName name="__NN161">#REF!</definedName>
    <definedName name="__NN162">#REF!</definedName>
    <definedName name="__NN163">#REF!</definedName>
    <definedName name="__NN164">#REF!</definedName>
    <definedName name="__NN165">#REF!</definedName>
    <definedName name="__NN166">#REF!</definedName>
    <definedName name="__NN167">#REF!</definedName>
    <definedName name="__NN168">#REF!</definedName>
    <definedName name="__NN169">#REF!</definedName>
    <definedName name="__NN17">#REF!</definedName>
    <definedName name="__NN170">#REF!</definedName>
    <definedName name="__NN171">#REF!</definedName>
    <definedName name="__NN172">#REF!</definedName>
    <definedName name="__NN173">#REF!</definedName>
    <definedName name="__NN174">#REF!</definedName>
    <definedName name="__NN175">#REF!</definedName>
    <definedName name="__NN176">#REF!</definedName>
    <definedName name="__NN177">#REF!</definedName>
    <definedName name="__NN178">#REF!</definedName>
    <definedName name="__NN179">#REF!</definedName>
    <definedName name="__NN18">#REF!</definedName>
    <definedName name="__NN180">#REF!</definedName>
    <definedName name="__NN181">#REF!</definedName>
    <definedName name="__NN182">#REF!</definedName>
    <definedName name="__NN183">#REF!</definedName>
    <definedName name="__NN184">#REF!</definedName>
    <definedName name="__NN185">#REF!</definedName>
    <definedName name="__NN186">#REF!</definedName>
    <definedName name="__NN187">#REF!</definedName>
    <definedName name="__NN188">#REF!</definedName>
    <definedName name="__NN189">#REF!</definedName>
    <definedName name="__NN19">#REF!</definedName>
    <definedName name="__NN190">#REF!</definedName>
    <definedName name="__NN191">#REF!</definedName>
    <definedName name="__NN192">#REF!</definedName>
    <definedName name="__NN193">#REF!</definedName>
    <definedName name="__NN194">#REF!</definedName>
    <definedName name="__NN195">#REF!</definedName>
    <definedName name="__NN196">#REF!</definedName>
    <definedName name="__NN197">#REF!</definedName>
    <definedName name="__NN198">#REF!</definedName>
    <definedName name="__NN199">#REF!</definedName>
    <definedName name="__NN2">#REF!</definedName>
    <definedName name="__NN20">#REF!</definedName>
    <definedName name="__NN200">#REF!</definedName>
    <definedName name="__NN201">#REF!</definedName>
    <definedName name="__NN202">#REF!</definedName>
    <definedName name="__NN203">#REF!</definedName>
    <definedName name="__NN204">#REF!</definedName>
    <definedName name="__NN205">#REF!</definedName>
    <definedName name="__NN206">#REF!</definedName>
    <definedName name="__NN207">#REF!</definedName>
    <definedName name="__NN208">#REF!</definedName>
    <definedName name="__NN209">#REF!</definedName>
    <definedName name="__NN21">#REF!</definedName>
    <definedName name="__NN210">#REF!</definedName>
    <definedName name="__NN211">#REF!</definedName>
    <definedName name="__NN212">#REF!</definedName>
    <definedName name="__NN213">#REF!</definedName>
    <definedName name="__NN214">#REF!</definedName>
    <definedName name="__NN215">#REF!</definedName>
    <definedName name="__NN216">#REF!</definedName>
    <definedName name="__NN217">#REF!</definedName>
    <definedName name="__NN218">#REF!</definedName>
    <definedName name="__NN219">#REF!</definedName>
    <definedName name="__NN22">#REF!</definedName>
    <definedName name="__NN220">#REF!</definedName>
    <definedName name="__NN221">#REF!</definedName>
    <definedName name="__NN222">#REF!</definedName>
    <definedName name="__NN223">#REF!</definedName>
    <definedName name="__NN224">#REF!</definedName>
    <definedName name="__NN225">#REF!</definedName>
    <definedName name="__NN226">#REF!</definedName>
    <definedName name="__NN227">#REF!</definedName>
    <definedName name="__NN228">#REF!</definedName>
    <definedName name="__NN229">#REF!</definedName>
    <definedName name="__NN23">#REF!</definedName>
    <definedName name="__NN230">#REF!</definedName>
    <definedName name="__nn231">#REF!</definedName>
    <definedName name="__NN232">#REF!</definedName>
    <definedName name="__NN233">#REF!</definedName>
    <definedName name="__NN234">#REF!</definedName>
    <definedName name="__NN235">#REF!</definedName>
    <definedName name="__NN236">#REF!</definedName>
    <definedName name="__NN237">#REF!</definedName>
    <definedName name="__NN238">#REF!</definedName>
    <definedName name="__NN239">#REF!</definedName>
    <definedName name="__NN24">#REF!</definedName>
    <definedName name="__NN25">#REF!</definedName>
    <definedName name="__NN26">#REF!</definedName>
    <definedName name="__NN27">#REF!</definedName>
    <definedName name="__NN28">#REF!</definedName>
    <definedName name="__NN29">#REF!</definedName>
    <definedName name="__NN3">#REF!</definedName>
    <definedName name="__NN30">#REF!</definedName>
    <definedName name="__NN31">#REF!</definedName>
    <definedName name="__NN32">#REF!</definedName>
    <definedName name="__NN33">#REF!</definedName>
    <definedName name="__NN34">#REF!</definedName>
    <definedName name="__NN35">#REF!</definedName>
    <definedName name="__NN36">#REF!</definedName>
    <definedName name="__NN37">#REF!</definedName>
    <definedName name="__NN38">#REF!</definedName>
    <definedName name="__NN39">#REF!</definedName>
    <definedName name="__NN4">#REF!</definedName>
    <definedName name="__NN40">#REF!</definedName>
    <definedName name="__NN41">#REF!</definedName>
    <definedName name="__NN42">#REF!</definedName>
    <definedName name="__NN43">#REF!</definedName>
    <definedName name="__NN44">#REF!</definedName>
    <definedName name="__NN45">#REF!</definedName>
    <definedName name="__NN46">#REF!</definedName>
    <definedName name="__NN47">#REF!</definedName>
    <definedName name="__NN48">#REF!</definedName>
    <definedName name="__NN49">#REF!</definedName>
    <definedName name="__NN5">#REF!</definedName>
    <definedName name="__NN50">#REF!</definedName>
    <definedName name="__NN51">#REF!</definedName>
    <definedName name="__NN52">#REF!</definedName>
    <definedName name="__NN53">#REF!</definedName>
    <definedName name="__NN54">#REF!</definedName>
    <definedName name="__NN55">#REF!</definedName>
    <definedName name="__NN56">#REF!</definedName>
    <definedName name="__NN57">#REF!</definedName>
    <definedName name="__NN58">#REF!</definedName>
    <definedName name="__NN59">#REF!</definedName>
    <definedName name="__NN6">#REF!</definedName>
    <definedName name="__NN60">#REF!</definedName>
    <definedName name="__NN61">#REF!</definedName>
    <definedName name="__NN62">#REF!</definedName>
    <definedName name="__NN63">#REF!</definedName>
    <definedName name="__NN64">#REF!</definedName>
    <definedName name="__NN65">#REF!</definedName>
    <definedName name="__NN66">#REF!</definedName>
    <definedName name="__NN67">#REF!</definedName>
    <definedName name="__NN68">#REF!</definedName>
    <definedName name="__NN69">#REF!</definedName>
    <definedName name="__NN7">#REF!</definedName>
    <definedName name="__NN70">#REF!</definedName>
    <definedName name="__NN71">#REF!</definedName>
    <definedName name="__NN72">#REF!</definedName>
    <definedName name="__NN73">#REF!</definedName>
    <definedName name="__NN74">#REF!</definedName>
    <definedName name="__NN75">#REF!</definedName>
    <definedName name="__NN76">#REF!</definedName>
    <definedName name="__NN77">#REF!</definedName>
    <definedName name="__NN78">#REF!</definedName>
    <definedName name="__NN79">#REF!</definedName>
    <definedName name="__NN8">#REF!</definedName>
    <definedName name="__NN80">#REF!</definedName>
    <definedName name="__NN81">#REF!</definedName>
    <definedName name="__NN82">#REF!</definedName>
    <definedName name="__NN83">#REF!</definedName>
    <definedName name="__NN84">#REF!</definedName>
    <definedName name="__NN85">#REF!</definedName>
    <definedName name="__NN86">#REF!</definedName>
    <definedName name="__NN87">#REF!</definedName>
    <definedName name="__NN88">#REF!</definedName>
    <definedName name="__NN89">#REF!</definedName>
    <definedName name="__NN9">#REF!</definedName>
    <definedName name="__NN90">#REF!</definedName>
    <definedName name="__NN91">#REF!</definedName>
    <definedName name="__NN92">#REF!</definedName>
    <definedName name="__NN93">#REF!</definedName>
    <definedName name="__NN94">#REF!</definedName>
    <definedName name="__NN95">#REF!</definedName>
    <definedName name="__NN96">#REF!</definedName>
    <definedName name="__NN97">#REF!</definedName>
    <definedName name="__NN98">#REF!</definedName>
    <definedName name="__NN99">#REF!</definedName>
    <definedName name="__NO1">#REF!</definedName>
    <definedName name="__NO10">#REF!</definedName>
    <definedName name="__NO100">#REF!</definedName>
    <definedName name="__NO101">#REF!</definedName>
    <definedName name="__NO102">#REF!</definedName>
    <definedName name="__NO103">#REF!</definedName>
    <definedName name="__NO104">#REF!</definedName>
    <definedName name="__NO105">#REF!</definedName>
    <definedName name="__NO106">#REF!</definedName>
    <definedName name="__NO107">#REF!</definedName>
    <definedName name="__NO108">#REF!</definedName>
    <definedName name="__NO109">#REF!</definedName>
    <definedName name="__NO11">#REF!</definedName>
    <definedName name="__NO110">#REF!</definedName>
    <definedName name="__NO111">#REF!</definedName>
    <definedName name="__NO112">#REF!</definedName>
    <definedName name="__NO113">#REF!</definedName>
    <definedName name="__NO114">#REF!</definedName>
    <definedName name="__NO115">#REF!</definedName>
    <definedName name="__NO116">#REF!</definedName>
    <definedName name="__NO117">#REF!</definedName>
    <definedName name="__NO118">#REF!</definedName>
    <definedName name="__NO119">#REF!</definedName>
    <definedName name="__NO12">#REF!</definedName>
    <definedName name="__NO120">#REF!</definedName>
    <definedName name="__NO121">#REF!</definedName>
    <definedName name="__NO122">#REF!</definedName>
    <definedName name="__NO123">#REF!</definedName>
    <definedName name="__NO124">#REF!</definedName>
    <definedName name="__NO125">#REF!</definedName>
    <definedName name="__NO126">#REF!</definedName>
    <definedName name="__NO127">#REF!</definedName>
    <definedName name="__NO128">#REF!</definedName>
    <definedName name="__NO129">#REF!</definedName>
    <definedName name="__NO13">#REF!</definedName>
    <definedName name="__NO130">#REF!</definedName>
    <definedName name="__NO131">#REF!</definedName>
    <definedName name="__NO132">#REF!</definedName>
    <definedName name="__NO133">#REF!</definedName>
    <definedName name="__NO134">#REF!</definedName>
    <definedName name="__NO135">#REF!</definedName>
    <definedName name="__NO136">#REF!</definedName>
    <definedName name="__NO137">#REF!</definedName>
    <definedName name="__NO138">#REF!</definedName>
    <definedName name="__NO139">#REF!</definedName>
    <definedName name="__NO14">#REF!</definedName>
    <definedName name="__NO140">#REF!</definedName>
    <definedName name="__NO141">#REF!</definedName>
    <definedName name="__NO142">#REF!</definedName>
    <definedName name="__NO143">#REF!</definedName>
    <definedName name="__NO144">#REF!</definedName>
    <definedName name="__NO145">#REF!</definedName>
    <definedName name="__NO146">#REF!</definedName>
    <definedName name="__NO147">#REF!</definedName>
    <definedName name="__NO148">#REF!</definedName>
    <definedName name="__NO149">#REF!</definedName>
    <definedName name="__NO15">#REF!</definedName>
    <definedName name="__NO150">#REF!</definedName>
    <definedName name="__NO151">#REF!</definedName>
    <definedName name="__NO152">#REF!</definedName>
    <definedName name="__NO153">#REF!</definedName>
    <definedName name="__NO154">#REF!</definedName>
    <definedName name="__NO155">#REF!</definedName>
    <definedName name="__NO156">#REF!</definedName>
    <definedName name="__NO157">#REF!</definedName>
    <definedName name="__NO158">#REF!</definedName>
    <definedName name="__NO159">#REF!</definedName>
    <definedName name="__NO16">#REF!</definedName>
    <definedName name="__NO160">#REF!</definedName>
    <definedName name="__NO161">#REF!</definedName>
    <definedName name="__NO162">#REF!</definedName>
    <definedName name="__NO163">#REF!</definedName>
    <definedName name="__NO164">#REF!</definedName>
    <definedName name="__NO165">#REF!</definedName>
    <definedName name="__NO166">#REF!</definedName>
    <definedName name="__NO167">#REF!</definedName>
    <definedName name="__NO168">#REF!</definedName>
    <definedName name="__NO169">#REF!</definedName>
    <definedName name="__NO17">#REF!</definedName>
    <definedName name="__NO170">#REF!</definedName>
    <definedName name="__NO171">#REF!</definedName>
    <definedName name="__NO172">#REF!</definedName>
    <definedName name="__NO173">#REF!</definedName>
    <definedName name="__NO174">#REF!</definedName>
    <definedName name="__NO175">#REF!</definedName>
    <definedName name="__NO176">#REF!</definedName>
    <definedName name="__NO177">#REF!</definedName>
    <definedName name="__NO178">#REF!</definedName>
    <definedName name="__NO179">#REF!</definedName>
    <definedName name="__NO18">#REF!</definedName>
    <definedName name="__NO180">#REF!</definedName>
    <definedName name="__NO181">#REF!</definedName>
    <definedName name="__NO182">#REF!</definedName>
    <definedName name="__NO183">#REF!</definedName>
    <definedName name="__NO184">#REF!</definedName>
    <definedName name="__NO185">#REF!</definedName>
    <definedName name="__NO186">#REF!</definedName>
    <definedName name="__NO187">#REF!</definedName>
    <definedName name="__NO188">#REF!</definedName>
    <definedName name="__NO189">#REF!</definedName>
    <definedName name="__NO19">#REF!</definedName>
    <definedName name="__NO190">#REF!</definedName>
    <definedName name="__NO191">#REF!</definedName>
    <definedName name="__NO192">#REF!</definedName>
    <definedName name="__NO193">#REF!</definedName>
    <definedName name="__NO194">#REF!</definedName>
    <definedName name="__NO195">#REF!</definedName>
    <definedName name="__NO196">#REF!</definedName>
    <definedName name="__NO197">#REF!</definedName>
    <definedName name="__NO198">#REF!</definedName>
    <definedName name="__NO199">#REF!</definedName>
    <definedName name="__NO2">#REF!</definedName>
    <definedName name="__NO20">#REF!</definedName>
    <definedName name="__NO200">#REF!</definedName>
    <definedName name="__NO201">#REF!</definedName>
    <definedName name="__NO202">#REF!</definedName>
    <definedName name="__NO203">#REF!</definedName>
    <definedName name="__NO204">#REF!</definedName>
    <definedName name="__NO205">#REF!</definedName>
    <definedName name="__NO206">#REF!</definedName>
    <definedName name="__NO207">#REF!</definedName>
    <definedName name="__NO208">#REF!</definedName>
    <definedName name="__NO209">#REF!</definedName>
    <definedName name="__NO21">#REF!</definedName>
    <definedName name="__NO210">#REF!</definedName>
    <definedName name="__NO211">#REF!</definedName>
    <definedName name="__NO212">#REF!</definedName>
    <definedName name="__NO213">#REF!</definedName>
    <definedName name="__NO214">#REF!</definedName>
    <definedName name="__NO215">#REF!</definedName>
    <definedName name="__NO216">#REF!</definedName>
    <definedName name="__NO217">#REF!</definedName>
    <definedName name="__NO218">#REF!</definedName>
    <definedName name="__NO219">#REF!</definedName>
    <definedName name="__NO22">#REF!</definedName>
    <definedName name="__NO220">#REF!</definedName>
    <definedName name="__NO221">#REF!</definedName>
    <definedName name="__NO222">#REF!</definedName>
    <definedName name="__NO223">#REF!</definedName>
    <definedName name="__NO224">#REF!</definedName>
    <definedName name="__NO225">#REF!</definedName>
    <definedName name="__NO226">#REF!</definedName>
    <definedName name="__NO227">#REF!</definedName>
    <definedName name="__NO228">#REF!</definedName>
    <definedName name="__NO229">#REF!</definedName>
    <definedName name="__NO23">#REF!</definedName>
    <definedName name="__NO230">#REF!</definedName>
    <definedName name="__no231">#REF!</definedName>
    <definedName name="__NO232">#REF!</definedName>
    <definedName name="__NO233">#REF!</definedName>
    <definedName name="__NO234">#REF!</definedName>
    <definedName name="__NO235">#REF!</definedName>
    <definedName name="__NO236">#REF!</definedName>
    <definedName name="__NO237">#REF!</definedName>
    <definedName name="__NO238">#REF!</definedName>
    <definedName name="__NO239">#REF!</definedName>
    <definedName name="__NO24">#REF!</definedName>
    <definedName name="__NO25">#REF!</definedName>
    <definedName name="__NO26">#REF!</definedName>
    <definedName name="__NO27">#REF!</definedName>
    <definedName name="__NO28">#REF!</definedName>
    <definedName name="__NO29">#REF!</definedName>
    <definedName name="__NO3">#REF!</definedName>
    <definedName name="__NO30">#REF!</definedName>
    <definedName name="__NO31">#REF!</definedName>
    <definedName name="__NO32">#REF!</definedName>
    <definedName name="__NO33">#REF!</definedName>
    <definedName name="__NO34">#REF!</definedName>
    <definedName name="__NO35">#REF!</definedName>
    <definedName name="__NO36">#REF!</definedName>
    <definedName name="__NO37">#REF!</definedName>
    <definedName name="__NO38">#REF!</definedName>
    <definedName name="__NO39">#REF!</definedName>
    <definedName name="__NO4">#REF!</definedName>
    <definedName name="__NO40">#REF!</definedName>
    <definedName name="__NO41">#REF!</definedName>
    <definedName name="__NO42">#REF!</definedName>
    <definedName name="__NO43">#REF!</definedName>
    <definedName name="__NO44">#REF!</definedName>
    <definedName name="__NO45">#REF!</definedName>
    <definedName name="__NO46">#REF!</definedName>
    <definedName name="__NO47">#REF!</definedName>
    <definedName name="__NO48">#REF!</definedName>
    <definedName name="__NO49">#REF!</definedName>
    <definedName name="__NO5">#REF!</definedName>
    <definedName name="__NO50">#REF!</definedName>
    <definedName name="__NO51">#REF!</definedName>
    <definedName name="__NO52">#REF!</definedName>
    <definedName name="__NO53">#REF!</definedName>
    <definedName name="__NO54">#REF!</definedName>
    <definedName name="__NO55">#REF!</definedName>
    <definedName name="__NO56">#REF!</definedName>
    <definedName name="__NO57">#REF!</definedName>
    <definedName name="__NO58">#REF!</definedName>
    <definedName name="__NO59">#REF!</definedName>
    <definedName name="__NO6">#REF!</definedName>
    <definedName name="__NO60">#REF!</definedName>
    <definedName name="__NO61">#REF!</definedName>
    <definedName name="__NO62">#REF!</definedName>
    <definedName name="__NO63">#REF!</definedName>
    <definedName name="__NO64">#REF!</definedName>
    <definedName name="__NO65">#REF!</definedName>
    <definedName name="__NO66">#REF!</definedName>
    <definedName name="__NO67">#REF!</definedName>
    <definedName name="__NO68">#REF!</definedName>
    <definedName name="__NO69">#REF!</definedName>
    <definedName name="__NO7">#REF!</definedName>
    <definedName name="__NO70">#REF!</definedName>
    <definedName name="__NO71">#REF!</definedName>
    <definedName name="__NO72">#REF!</definedName>
    <definedName name="__NO73">#REF!</definedName>
    <definedName name="__NO74">#REF!</definedName>
    <definedName name="__NO75">#REF!</definedName>
    <definedName name="__NO76">#REF!</definedName>
    <definedName name="__NO77">#REF!</definedName>
    <definedName name="__NO78">#REF!</definedName>
    <definedName name="__NO79">#REF!</definedName>
    <definedName name="__NO8">#REF!</definedName>
    <definedName name="__NO80">#REF!</definedName>
    <definedName name="__NO81">#REF!</definedName>
    <definedName name="__NO82">#REF!</definedName>
    <definedName name="__NO83">#REF!</definedName>
    <definedName name="__NO84">#REF!</definedName>
    <definedName name="__NO85">#REF!</definedName>
    <definedName name="__NO86">#REF!</definedName>
    <definedName name="__NO87">#REF!</definedName>
    <definedName name="__NO88">#REF!</definedName>
    <definedName name="__NO89">#REF!</definedName>
    <definedName name="__NO9">#REF!</definedName>
    <definedName name="__NO90">#REF!</definedName>
    <definedName name="__NO91">#REF!</definedName>
    <definedName name="__NO92">#REF!</definedName>
    <definedName name="__NO93">#REF!</definedName>
    <definedName name="__NO94">#REF!</definedName>
    <definedName name="__NO95">#REF!</definedName>
    <definedName name="__NO96">#REF!</definedName>
    <definedName name="__NO97">#REF!</definedName>
    <definedName name="__NO98">#REF!</definedName>
    <definedName name="__NO99">#REF!</definedName>
    <definedName name="__NP1">#REF!</definedName>
    <definedName name="__NP2">#REF!</definedName>
    <definedName name="__NS1">#REF!</definedName>
    <definedName name="__NS2">#REF!</definedName>
    <definedName name="__NS3">#REF!</definedName>
    <definedName name="__NS4">#REF!</definedName>
    <definedName name="__NSH1">#REF!</definedName>
    <definedName name="__NSH2">#REF!</definedName>
    <definedName name="__P3" hidden="1">{#N/A,#N/A,FALSE,"배수1"}</definedName>
    <definedName name="__P4" hidden="1">{#N/A,#N/A,FALSE,"혼합골재"}</definedName>
    <definedName name="__P5" hidden="1">{#N/A,#N/A,FALSE,"배수1"}</definedName>
    <definedName name="__P6" hidden="1">{#N/A,#N/A,FALSE,"2~8번"}</definedName>
    <definedName name="__pa1">#REF!</definedName>
    <definedName name="__pa2">#REF!</definedName>
    <definedName name="__PAG1">#REF!</definedName>
    <definedName name="__PAG2">#REF!</definedName>
    <definedName name="__PAG3">#REF!</definedName>
    <definedName name="__PAG4">#REF!</definedName>
    <definedName name="__PAG5">#REF!</definedName>
    <definedName name="__PB1">#REF!</definedName>
    <definedName name="__PB2">#REF!</definedName>
    <definedName name="__PB3">#REF!</definedName>
    <definedName name="__PD1">#REF!</definedName>
    <definedName name="__PD11">#REF!</definedName>
    <definedName name="__PD2">#REF!</definedName>
    <definedName name="__PD22">#REF!</definedName>
    <definedName name="__PD3">#REF!</definedName>
    <definedName name="__PD33">#REF!</definedName>
    <definedName name="__PD4">#REF!</definedName>
    <definedName name="__PD44">#REF!</definedName>
    <definedName name="__PD5">#REF!</definedName>
    <definedName name="__PD55">#REF!</definedName>
    <definedName name="__PDX1">#REF!</definedName>
    <definedName name="__PDX2">#REF!</definedName>
    <definedName name="__PDX3">#REF!</definedName>
    <definedName name="__PDX4">#REF!</definedName>
    <definedName name="__PDX5">#REF!</definedName>
    <definedName name="__PH2">'[4]기둥(원형)'!#REF!</definedName>
    <definedName name="__PI48">#REF!</definedName>
    <definedName name="__PI60">#REF!</definedName>
    <definedName name="__pl1">#REF!</definedName>
    <definedName name="__PL2">#REF!</definedName>
    <definedName name="__PL3">#REF!</definedName>
    <definedName name="__PNO10">[5]INPUT!#REF!</definedName>
    <definedName name="__PNO3">[5]INPUT!#REF!</definedName>
    <definedName name="__PNO4">[5]INPUT!#REF!</definedName>
    <definedName name="__PNO5">[5]INPUT!#REF!</definedName>
    <definedName name="__PNO6">[5]INPUT!#REF!</definedName>
    <definedName name="__PNO7">[5]INPUT!#REF!</definedName>
    <definedName name="__PNO8">[5]INPUT!#REF!</definedName>
    <definedName name="__PNO9">[5]INPUT!#REF!</definedName>
    <definedName name="__PRN2">[16]내역서!#REF!</definedName>
    <definedName name="__PRN3">[16]내역서!#REF!</definedName>
    <definedName name="__PRN4">[16]내역서!#REF!</definedName>
    <definedName name="__PRN6">[16]내역서!#REF!</definedName>
    <definedName name="__PRN7">[16]내역서!#REF!</definedName>
    <definedName name="__PSC19">#REF!</definedName>
    <definedName name="__qa01" hidden="1">{#N/A,#N/A,FALSE,"2~8번"}</definedName>
    <definedName name="__qa02" hidden="1">{#N/A,#N/A,FALSE,"골재소요량";#N/A,#N/A,FALSE,"골재소요량"}</definedName>
    <definedName name="__qa03" hidden="1">{#N/A,#N/A,FALSE,"구조2"}</definedName>
    <definedName name="__qa04" hidden="1">{#N/A,#N/A,FALSE,"단가표지"}</definedName>
    <definedName name="__qa05" hidden="1">{#N/A,#N/A,FALSE,"배수1"}</definedName>
    <definedName name="__qa06" hidden="1">{#N/A,#N/A,FALSE,"배수2"}</definedName>
    <definedName name="__qa07" hidden="1">{#N/A,#N/A,FALSE,"부대1"}</definedName>
    <definedName name="__qa08" hidden="1">{#N/A,#N/A,FALSE,"부대2"}</definedName>
    <definedName name="__qa10" hidden="1">{#N/A,#N/A,FALSE,"속도"}</definedName>
    <definedName name="__qa11" hidden="1">{#N/A,#N/A,FALSE,"운반시간"}</definedName>
    <definedName name="__qa12" hidden="1">{#N/A,#N/A,FALSE,"이정표"}</definedName>
    <definedName name="__qa13" hidden="1">{#N/A,#N/A,FALSE,"조골재"}</definedName>
    <definedName name="__qa14" hidden="1">{#N/A,#N/A,FALSE,"구조1"}</definedName>
    <definedName name="__qa15" hidden="1">{#N/A,#N/A,FALSE,"토공2"}</definedName>
    <definedName name="__qa16" hidden="1">{#N/A,#N/A,FALSE,"포장1";#N/A,#N/A,FALSE,"포장1"}</definedName>
    <definedName name="__qa17" hidden="1">{#N/A,#N/A,FALSE,"포장2"}</definedName>
    <definedName name="__qa18" hidden="1">{#N/A,#N/A,FALSE,"표지목차"}</definedName>
    <definedName name="__qa19" hidden="1">{#N/A,#N/A,FALSE,"혼합골재"}</definedName>
    <definedName name="__qa20" hidden="1">{#N/A,#N/A,FALSE,"운반시간"}</definedName>
    <definedName name="__qs1">#REF!</definedName>
    <definedName name="__qs12">#REF!</definedName>
    <definedName name="__qs2">#REF!</definedName>
    <definedName name="__qs22">#REF!</definedName>
    <definedName name="__qx1" hidden="1">{#N/A,#N/A,FALSE,"운반시간"}</definedName>
    <definedName name="__RD1">#REF!</definedName>
    <definedName name="__RD2">#REF!</definedName>
    <definedName name="__RD3">#REF!</definedName>
    <definedName name="__RD4">#REF!</definedName>
    <definedName name="__RD5">[22]교각계산!$K$86</definedName>
    <definedName name="__RD6">#REF!</definedName>
    <definedName name="__RD7">#REF!</definedName>
    <definedName name="__RL1">#REF!</definedName>
    <definedName name="__RL2">#REF!</definedName>
    <definedName name="__RL3">#REF!</definedName>
    <definedName name="__RL4">#REF!</definedName>
    <definedName name="__RL5">#REF!</definedName>
    <definedName name="__RL6">#REF!</definedName>
    <definedName name="__RL7">#REF!</definedName>
    <definedName name="__RO1">[12]DATA!$U$41</definedName>
    <definedName name="__RO110">#REF!</definedName>
    <definedName name="__RO2">[12]DATA!$X$41</definedName>
    <definedName name="__RO22">#REF!</definedName>
    <definedName name="__RO3">[12]DATA!$AA$41</definedName>
    <definedName name="__RO35">#REF!</definedName>
    <definedName name="__RO45">#REF!</definedName>
    <definedName name="__RO60">#REF!</definedName>
    <definedName name="__RO80">#REF!</definedName>
    <definedName name="__rsc4">#REF!</definedName>
    <definedName name="__s1">#REF!</definedName>
    <definedName name="__s2">#REF!</definedName>
    <definedName name="__S3" hidden="1">{#N/A,#N/A,FALSE,"포장2"}</definedName>
    <definedName name="__SA1">#REF!</definedName>
    <definedName name="__SBB1">#REF!</definedName>
    <definedName name="__SBB2">#REF!</definedName>
    <definedName name="__SBB3">#REF!</definedName>
    <definedName name="__SBB4">#REF!</definedName>
    <definedName name="__SBB5">#REF!</definedName>
    <definedName name="__SCH1">#REF!</definedName>
    <definedName name="__SEL1">#N/A</definedName>
    <definedName name="__SH1">#REF!</definedName>
    <definedName name="__sh2">[23]SG!$A$1:$G$961</definedName>
    <definedName name="__SH3">#REF!</definedName>
    <definedName name="__SHH1">#REF!</definedName>
    <definedName name="__SHH2">#REF!</definedName>
    <definedName name="__SHH3">#REF!</definedName>
    <definedName name="__sp1">#REF!</definedName>
    <definedName name="__sp2">#REF!</definedName>
    <definedName name="__sp3">#REF!</definedName>
    <definedName name="__SS1">#REF!</definedName>
    <definedName name="__SS2">#REF!</definedName>
    <definedName name="__ST1">#N/A</definedName>
    <definedName name="__SUB1">#REF!</definedName>
    <definedName name="__SUB2">#REF!</definedName>
    <definedName name="__SUB3">#REF!</definedName>
    <definedName name="__sub4">#REF!</definedName>
    <definedName name="__sub5">#REF!</definedName>
    <definedName name="__t1">#REF!</definedName>
    <definedName name="__t2">'[13]교대(A1)'!#REF!</definedName>
    <definedName name="__t3">'[13]교대(A1)'!#REF!</definedName>
    <definedName name="__TAB1">#REF!</definedName>
    <definedName name="__TAB2">#REF!</definedName>
    <definedName name="__TAB3">#REF!</definedName>
    <definedName name="__TC1">#REF!</definedName>
    <definedName name="__TC2">#REF!</definedName>
    <definedName name="__Ted1">#REF!</definedName>
    <definedName name="__TG1">#REF!</definedName>
    <definedName name="__TG2">#REF!</definedName>
    <definedName name="__TON1">#REF!</definedName>
    <definedName name="__TON2">#REF!</definedName>
    <definedName name="__Ts1">#REF!</definedName>
    <definedName name="__tt1">"tt1"</definedName>
    <definedName name="__ttr1">#REF!</definedName>
    <definedName name="__ttr2">#REF!</definedName>
    <definedName name="__TW1">#REF!</definedName>
    <definedName name="__TW2">#REF!</definedName>
    <definedName name="__Ty1">#REF!</definedName>
    <definedName name="__Ty2">#REF!</definedName>
    <definedName name="__UP1">#REF!</definedName>
    <definedName name="__UP2">#REF!</definedName>
    <definedName name="__w1" hidden="1">'[19]6PILE  (돌출)'!#REF!</definedName>
    <definedName name="__WC1">#REF!</definedName>
    <definedName name="__wd1">#REF!</definedName>
    <definedName name="__wd2">#REF!</definedName>
    <definedName name="__WW2">#REF!</definedName>
    <definedName name="__WW3">#REF!</definedName>
    <definedName name="__WW6">#REF!</definedName>
    <definedName name="__WW7">#REF!</definedName>
    <definedName name="__WW8">#REF!</definedName>
    <definedName name="__x1" hidden="1">'[24]6PILE  (돌출)'!#REF!</definedName>
    <definedName name="__x4" hidden="1">'[24]6PILE  (돌출)'!#REF!</definedName>
    <definedName name="__XS1">#REF!</definedName>
    <definedName name="__XS2">#REF!</definedName>
    <definedName name="__XS3">[25]교각계산!#REF!</definedName>
    <definedName name="__zz1">#REF!</definedName>
    <definedName name="_\D">[26]조건표!$P$4</definedName>
    <definedName name="_\X">[26]조건표!$P$4:$U$4</definedName>
    <definedName name="_\Z">[26]결과조달!$GU$5658:$IV$7860</definedName>
    <definedName name="_0">#REF!</definedName>
    <definedName name="_01">#REF!</definedName>
    <definedName name="_02">#REF!</definedName>
    <definedName name="_03">#REF!</definedName>
    <definedName name="_1">"★★"</definedName>
    <definedName name="_1._PANEL_BD.__LP___1">#REF!</definedName>
    <definedName name="_1_">[27]공사비집계!#REF!</definedName>
    <definedName name="_1__3_0Crite">#REF!</definedName>
    <definedName name="_1_0">[28]내역총괄서!#REF!</definedName>
    <definedName name="_1_0_S" hidden="1">[29]Sheet1!#REF!</definedName>
    <definedName name="_1_3__Crite">#REF!</definedName>
    <definedName name="_1_3_0Crite">#REF!</definedName>
    <definedName name="_10">#N/A</definedName>
    <definedName name="_10_??±?????³?¿ª">#REF!</definedName>
    <definedName name="_10_3__Crite">#REF!</definedName>
    <definedName name="_10_3__Criteria">#REF!</definedName>
    <definedName name="_10_3_0Crite">#REF!</definedName>
    <definedName name="_10_3_0Criteria">#REF!</definedName>
    <definedName name="_10_G_0Extract">#REF!</definedName>
    <definedName name="_10Á_1È_Ç">'[30]일위대가(계측기설치)'!#REF!</definedName>
    <definedName name="_10Á_4È_Ç">#N/A</definedName>
    <definedName name="_10Á_6È_Ç">'[31]일위대가(계측기설치)'!#REF!</definedName>
    <definedName name="_10B2_">'[26]단면 (2)'!$K$55</definedName>
    <definedName name="_10G__Extract">#REF!</definedName>
    <definedName name="_10s1_">#REF!</definedName>
    <definedName name="_11">#N/A</definedName>
    <definedName name="_11_3__Criteria">#REF!</definedName>
    <definedName name="_11_3_0Criteria">#REF!</definedName>
    <definedName name="_11_G__Extr">#REF!</definedName>
    <definedName name="_11Á_2È_Ç">'[30]일위대가(계측기설치)'!#REF!</definedName>
    <definedName name="_11Á_5È_Ç">#N/A</definedName>
    <definedName name="_11C_">#REF!</definedName>
    <definedName name="_11G_0Extr">#REF!</definedName>
    <definedName name="_12">#N/A</definedName>
    <definedName name="_12_">#REF!</definedName>
    <definedName name="_12_0_F" hidden="1">[32]노임단가!#REF!</definedName>
    <definedName name="_12_3__Crite">#REF!</definedName>
    <definedName name="_12_3_0Criteria">#REF!</definedName>
    <definedName name="_12_G__Extract">#REF!</definedName>
    <definedName name="_12´ÜÀ§°ø·_10">#REF!</definedName>
    <definedName name="_12Á_3È_Ç">'[30]일위대가(계측기설치)'!#REF!</definedName>
    <definedName name="_12Á_6È_Ç">#N/A</definedName>
    <definedName name="_12a1_">[0]!BlankMacro1</definedName>
    <definedName name="_12G_0Extract">#REF!</definedName>
    <definedName name="_13">#N/A</definedName>
    <definedName name="_13_3__Criteria">#REF!</definedName>
    <definedName name="_13´ÜÀ§°ø·_11">#REF!</definedName>
    <definedName name="_13Á_4È_Ç">'[30]일위대가(계측기설치)'!#REF!</definedName>
    <definedName name="_13a11_">[33]국공유지및사유지!$C$3</definedName>
    <definedName name="_13av1_">'[34]공사비예산서(토목분)'!#REF!</definedName>
    <definedName name="_13G__Extr">#REF!</definedName>
    <definedName name="_13G_0Extr">#REF!</definedName>
    <definedName name="_14">#N/A</definedName>
    <definedName name="_14_0_S" hidden="1">'[35]6PILE  (돌출)'!#REF!</definedName>
    <definedName name="_14_3__Crite">#REF!</definedName>
    <definedName name="_14´ÜÀ§°ø·_12">#REF!</definedName>
    <definedName name="_14Á_5È_Ç">'[30]일위대가(계측기설치)'!#REF!</definedName>
    <definedName name="_14G__Extract">#REF!</definedName>
    <definedName name="_14G_0Extr">#REF!</definedName>
    <definedName name="_14G_0Extract">#REF!</definedName>
    <definedName name="_14P3_" hidden="1">{#N/A,#N/A,FALSE,"배수1"}</definedName>
    <definedName name="_15">#N/A</definedName>
    <definedName name="_15___0Crite">#REF!</definedName>
    <definedName name="_15_3_0Criteria">#REF!</definedName>
    <definedName name="_15´ÜÀ§°ø·_13">#REF!</definedName>
    <definedName name="_15A">[36]금액내역서!$D$3:$D$10</definedName>
    <definedName name="_15Á_6È_Ç">'[30]일위대가(계측기설치)'!#REF!</definedName>
    <definedName name="_15G__Extr">#REF!</definedName>
    <definedName name="_15G_0Extract">#REF!</definedName>
    <definedName name="_15P3_" hidden="1">{#N/A,#N/A,FALSE,"배수1"}</definedName>
    <definedName name="_15P4_" hidden="1">{#N/A,#N/A,FALSE,"혼합골재"}</definedName>
    <definedName name="_16">#N/A</definedName>
    <definedName name="_16_3__Criteria">#REF!</definedName>
    <definedName name="_16_3_0Criteria">#REF!</definedName>
    <definedName name="_16´ÜÀ§°ø·_14">#REF!</definedName>
    <definedName name="_16A001_">[37]Sheet1!#REF!</definedName>
    <definedName name="_16a1_">[0]!BlankMacro1</definedName>
    <definedName name="_16G__Extr">#REF!</definedName>
    <definedName name="_16G__Extract">#REF!</definedName>
    <definedName name="_16G_0Extract">#REF!</definedName>
    <definedName name="_16P5_" hidden="1">{#N/A,#N/A,FALSE,"배수1"}</definedName>
    <definedName name="_17">#N/A</definedName>
    <definedName name="_17_3_0Criteria">#REF!</definedName>
    <definedName name="_17´ÜÀ§°ø·_15">#REF!</definedName>
    <definedName name="_17A1_">[37]Sheet1!#REF!</definedName>
    <definedName name="_17av1_">'[38]공사비예산서(토목분)'!#REF!</definedName>
    <definedName name="_17G__Extract">#REF!</definedName>
    <definedName name="_17P4_" hidden="1">{#N/A,#N/A,FALSE,"혼합골재"}</definedName>
    <definedName name="_17P6_" hidden="1">{#N/A,#N/A,FALSE,"2~8번"}</definedName>
    <definedName name="_18">#N/A</definedName>
    <definedName name="_18___0Extr">#REF!</definedName>
    <definedName name="_18_3_0Criteria">#REF!</definedName>
    <definedName name="_18´ÜÀ§°ø·_16">#REF!</definedName>
    <definedName name="_18av1_">'[39]공사비예산서(토목분)'!#REF!</definedName>
    <definedName name="_18ee3_">BlankMacro1</definedName>
    <definedName name="_18G_0Extr">#REF!</definedName>
    <definedName name="_18P1_">#REF!</definedName>
    <definedName name="_18S3_" hidden="1">{#N/A,#N/A,FALSE,"포장2"}</definedName>
    <definedName name="_19">#N/A</definedName>
    <definedName name="_19´ÜÀ§°ø·_17">#REF!</definedName>
    <definedName name="_19B2_">'[40]단면 (2)'!$K$55</definedName>
    <definedName name="_19DP2_">[18]FB25JN!$L$3:$M$3</definedName>
    <definedName name="_19FF1_">#REF!</definedName>
    <definedName name="_19G_0Extr">#REF!</definedName>
    <definedName name="_19P2_">'[41]Sheet1 (2)'!#REF!</definedName>
    <definedName name="_19P5_" hidden="1">{#N/A,#N/A,FALSE,"배수1"}</definedName>
    <definedName name="_1Á_1È_Ç">'[42]일위대가(계측기설치)'!#REF!</definedName>
    <definedName name="_1A1_">#REF!</definedName>
    <definedName name="_1a11_">[43]국공유지및사유지!$C$3</definedName>
    <definedName name="_1B2_">'[7]단면 (2)'!$K$55</definedName>
    <definedName name="_1C_">#REF!</definedName>
    <definedName name="_1IL1_">#REF!</definedName>
    <definedName name="_1m_x_1m_x_1m">#REF!</definedName>
    <definedName name="_1s1_">#REF!</definedName>
    <definedName name="_1공장">#REF!</definedName>
    <definedName name="_1단계사업명">[26]노임단가!$G$7</definedName>
    <definedName name="_2">#REF!</definedName>
    <definedName name="_2.0_0.25__0.5_0.5___1.5_2__1_2_0.25_0.3">#REF!</definedName>
    <definedName name="_2_">#REF!</definedName>
    <definedName name="_2__3_0Criteria">#REF!</definedName>
    <definedName name="_2_0">[44]예가표!#REF!</definedName>
    <definedName name="_2_0Crite">[45]총괄내역서!#REF!</definedName>
    <definedName name="_2_3__Criteria">#REF!</definedName>
    <definedName name="_2_3_0Crite">#REF!</definedName>
    <definedName name="_2_3_0Criteria">#REF!</definedName>
    <definedName name="_20">#N/A</definedName>
    <definedName name="_20_2_0_Parse" hidden="1">[32]노임단가!#REF!</definedName>
    <definedName name="_20_3__Crite">#REF!</definedName>
    <definedName name="_20fg34444_">BlankMacro1</definedName>
    <definedName name="_20G_0Extr">#REF!</definedName>
    <definedName name="_20G_0Extract">#REF!</definedName>
    <definedName name="_20t5_">#REF!</definedName>
    <definedName name="_21">#N/A</definedName>
    <definedName name="_21____Crite">#REF!</definedName>
    <definedName name="_21G_0Extr">#REF!</definedName>
    <definedName name="_21G_0Extract">#REF!</definedName>
    <definedName name="_21P6_" hidden="1">{#N/A,#N/A,FALSE,"2~8번"}</definedName>
    <definedName name="_22">#N/A</definedName>
    <definedName name="_22_3__Criteria">#REF!</definedName>
    <definedName name="_22´ÜÀ§°ø·_4">#REF!</definedName>
    <definedName name="_22G__Extr">#REF!</definedName>
    <definedName name="_22G_0Extr">#REF!</definedName>
    <definedName name="_22G_0Extract">#REF!</definedName>
    <definedName name="_23">#N/A</definedName>
    <definedName name="_23´ÜÀ§°ø·_5">#REF!</definedName>
    <definedName name="_2309f" hidden="1">#REF!</definedName>
    <definedName name="_23fil" hidden="1">#REF!</definedName>
    <definedName name="_23G__Extr">#REF!</definedName>
    <definedName name="_23G__Extract">#REF!</definedName>
    <definedName name="_23G_0Extr">#REF!</definedName>
    <definedName name="_23i99" hidden="1">#REF!</definedName>
    <definedName name="_23S3_" hidden="1">{#N/A,#N/A,FALSE,"포장2"}</definedName>
    <definedName name="_24">#N/A</definedName>
    <definedName name="_24____Extr">#REF!</definedName>
    <definedName name="_24´ÜÀ§°ø·_6">#REF!</definedName>
    <definedName name="_24342" hidden="1">#REF!</definedName>
    <definedName name="_24G__Extract">#REF!</definedName>
    <definedName name="_24G_0Extr">#REF!</definedName>
    <definedName name="_24M1_">[37]Sheet1!#REF!</definedName>
    <definedName name="_25">#N/A</definedName>
    <definedName name="_25´ÜÀ§°ø·_7">#REF!</definedName>
    <definedName name="_25G_0Extr">#REF!</definedName>
    <definedName name="_25M5_">[37]Sheet1!#REF!</definedName>
    <definedName name="_26">#N/A</definedName>
    <definedName name="_26´ÜÀ§°ø·_8">#REF!</definedName>
    <definedName name="_26G_0Extr">#REF!</definedName>
    <definedName name="_26G_0Extract">#REF!</definedName>
    <definedName name="_26M6_">[37]Sheet1!#REF!</definedName>
    <definedName name="_26t6_">#REF!</definedName>
    <definedName name="_27">#N/A</definedName>
    <definedName name="_27_0">#REF!</definedName>
    <definedName name="_27´ÜÀ§°ø·_9">#REF!</definedName>
    <definedName name="_27a1_">[0]!BlankMacro1</definedName>
    <definedName name="_27G_0Extr">#REF!</definedName>
    <definedName name="_27G_0Extract">#REF!</definedName>
    <definedName name="_27N3_">[37]Sheet1!#REF!</definedName>
    <definedName name="_27단">#REF!</definedName>
    <definedName name="_28">#N/A</definedName>
    <definedName name="_28G_0Extr">#REF!</definedName>
    <definedName name="_28G_0Extract">#REF!</definedName>
    <definedName name="_28P3_" hidden="1">{#N/A,#N/A,FALSE,"배수1"}</definedName>
    <definedName name="_29">#N/A</definedName>
    <definedName name="_29G_0Extract">#REF!</definedName>
    <definedName name="_2Á_2È_Ç">'[42]일위대가(계측기설치)'!#REF!</definedName>
    <definedName name="_2A1_">[46]좌측!$J$32</definedName>
    <definedName name="_2L1_">#REF!</definedName>
    <definedName name="_2P1_">#REF!</definedName>
    <definedName name="_2S" hidden="1">#REF!</definedName>
    <definedName name="_2공장">#REF!</definedName>
    <definedName name="_3">#N/A</definedName>
    <definedName name="_3__G_0Extr">#REF!</definedName>
    <definedName name="_3_0_S" hidden="1">#REF!</definedName>
    <definedName name="_3_0Crite">#REF!</definedName>
    <definedName name="_3_0Extr">[45]총괄내역서!#REF!</definedName>
    <definedName name="_3_3__Crite">#REF!</definedName>
    <definedName name="_3_3_0Crite">#REF!</definedName>
    <definedName name="_3_3_0Criteria">#REF!</definedName>
    <definedName name="_30">#N/A</definedName>
    <definedName name="_30___0옹벽부용수">#REF!</definedName>
    <definedName name="_30a1_">[0]!BlankMacro1</definedName>
    <definedName name="_30G__Extr">#REF!</definedName>
    <definedName name="_30G_0Extr">#REF!</definedName>
    <definedName name="_31">#N/A</definedName>
    <definedName name="_31G__Extract">#REF!</definedName>
    <definedName name="_31G_0Extr">#REF!</definedName>
    <definedName name="_31P4_" hidden="1">{#N/A,#N/A,FALSE,"혼합골재"}</definedName>
    <definedName name="_32">#N/A</definedName>
    <definedName name="_323fil" hidden="1">#REF!</definedName>
    <definedName name="_324dfel" hidden="1">#REF!</definedName>
    <definedName name="_32ee3_">BlankMacro1</definedName>
    <definedName name="_32fial" hidden="1">#REF!</definedName>
    <definedName name="_32G_0Extr">#REF!</definedName>
    <definedName name="_33">#N/A</definedName>
    <definedName name="_33_3_0Crite">#REF!</definedName>
    <definedName name="_333ddl" hidden="1">#REF!</definedName>
    <definedName name="_33G_0Extr">#REF!</definedName>
    <definedName name="_34">#N/A</definedName>
    <definedName name="_34234if" hidden="1">#REF!</definedName>
    <definedName name="_34FF1_">#REF!</definedName>
    <definedName name="_34G_0Extract">#REF!</definedName>
    <definedName name="_34P5_" hidden="1">{#N/A,#N/A,FALSE,"배수1"}</definedName>
    <definedName name="_35">#N/A</definedName>
    <definedName name="_35G_0Extract">#REF!</definedName>
    <definedName name="_36">#N/A</definedName>
    <definedName name="_36_3_0Criteria">#REF!</definedName>
    <definedName name="_36fg34444_">BlankMacro1</definedName>
    <definedName name="_36G_0Extract">#REF!</definedName>
    <definedName name="_37">#N/A</definedName>
    <definedName name="_37_3_0Crite">#REF!</definedName>
    <definedName name="_37G_0Extract">#REF!</definedName>
    <definedName name="_37P6_" hidden="1">{#N/A,#N/A,FALSE,"2~8번"}</definedName>
    <definedName name="_38">#N/A</definedName>
    <definedName name="_38_3_0Crite">#REF!</definedName>
    <definedName name="_38G__Extr">#REF!</definedName>
    <definedName name="_38G_0Extr">#REF!</definedName>
    <definedName name="_39">#N/A</definedName>
    <definedName name="_39_3__Crite">#REF!</definedName>
    <definedName name="_39G__Extract">#REF!</definedName>
    <definedName name="_3Á_1È_Ç">'[26]일위대가(계측기설치)'!#REF!</definedName>
    <definedName name="_3Á_3È_Ç">'[42]일위대가(계측기설치)'!#REF!</definedName>
    <definedName name="_3B2_">'[7]단면 (2)'!$K$55</definedName>
    <definedName name="_3G_0Extr">#REF!</definedName>
    <definedName name="_3ihil" hidden="1">#REF!</definedName>
    <definedName name="_3L2_">#REF!</definedName>
    <definedName name="_3P2_">'[47]Sheet1 (2)'!#REF!</definedName>
    <definedName name="_3공장">#REF!</definedName>
    <definedName name="_3단">#REF!</definedName>
    <definedName name="_4">#N/A</definedName>
    <definedName name="_４._설___비____공___사">#REF!</definedName>
    <definedName name="_4__G_0Extract">#REF!</definedName>
    <definedName name="_4_0_S" hidden="1">#N/A</definedName>
    <definedName name="_4_0Extr">#REF!</definedName>
    <definedName name="_4_10">#REF!</definedName>
    <definedName name="_4_3__Criteria">#REF!</definedName>
    <definedName name="_4_3_0Crite">#REF!</definedName>
    <definedName name="_4_3_0Criteria">#REF!</definedName>
    <definedName name="_40">#N/A</definedName>
    <definedName name="_40_3_0Criteria">#REF!</definedName>
    <definedName name="_40a1_">[0]!BlankMacro1</definedName>
    <definedName name="_40G_0Extract">#REF!</definedName>
    <definedName name="_40S3_" hidden="1">{#N/A,#N/A,FALSE,"포장2"}</definedName>
    <definedName name="_41">#N/A</definedName>
    <definedName name="_41_3_0Criteria">#REF!</definedName>
    <definedName name="_42">#N/A</definedName>
    <definedName name="_42_3__Crite">#REF!</definedName>
    <definedName name="_42_3__Criteria">#REF!</definedName>
    <definedName name="_42G__Extr">#REF!</definedName>
    <definedName name="_43">#N/A</definedName>
    <definedName name="_43_3__Criteria">#REF!</definedName>
    <definedName name="_44">#N/A</definedName>
    <definedName name="_44G__Extract">#REF!</definedName>
    <definedName name="_45">#N/A</definedName>
    <definedName name="_45_G_0Extr">#REF!</definedName>
    <definedName name="_45단">#REF!</definedName>
    <definedName name="_46">#N/A</definedName>
    <definedName name="_47">#N/A</definedName>
    <definedName name="_47G_0Extr">#REF!</definedName>
    <definedName name="_47t6_">#REF!</definedName>
    <definedName name="_48">#N/A</definedName>
    <definedName name="_48_G_0Extract">#REF!</definedName>
    <definedName name="_48G_0Extr">#REF!</definedName>
    <definedName name="_49">#N/A</definedName>
    <definedName name="_49G_0Extr">#REF!</definedName>
    <definedName name="_4Á_2È_Ç">'[26]일위대가(계측기설치)'!#REF!</definedName>
    <definedName name="_4Á_4È_Ç">'[42]일위대가(계측기설치)'!#REF!</definedName>
    <definedName name="_4A22_" hidden="1">{#N/A,#N/A,FALSE,"부대1"}</definedName>
    <definedName name="_4Crite">[45]총괄내역서!#REF!</definedName>
    <definedName name="_4ee3_" localSheetId="8">BlankMacro1</definedName>
    <definedName name="_4ee3_">BlankMacro1</definedName>
    <definedName name="_4G__Extr">#REF!</definedName>
    <definedName name="_4G_0Extract">#REF!</definedName>
    <definedName name="_4H1_">#REF!</definedName>
    <definedName name="_4L3_">#REF!</definedName>
    <definedName name="_4t5_">#REF!</definedName>
    <definedName name="_5">#N/A</definedName>
    <definedName name="_5_11">#REF!</definedName>
    <definedName name="_5_3__Crite">#REF!</definedName>
    <definedName name="_5_3_0Crite">#REF!</definedName>
    <definedName name="_5_3_0Criteria">#REF!</definedName>
    <definedName name="_50">#N/A</definedName>
    <definedName name="_50G_0Extr">#REF!</definedName>
    <definedName name="_50억이상">#REF!</definedName>
    <definedName name="_51">#N/A</definedName>
    <definedName name="_51_G__Extr">#REF!</definedName>
    <definedName name="_52">#N/A</definedName>
    <definedName name="_53">#N/A</definedName>
    <definedName name="_54">#N/A</definedName>
    <definedName name="_54_G__Extract">#REF!</definedName>
    <definedName name="_54Àü±â_êÃâ³_¿ª">#REF!</definedName>
    <definedName name="_55">#N/A</definedName>
    <definedName name="_55_단">#REF!</definedName>
    <definedName name="_55G_0Extr">#REF!</definedName>
    <definedName name="_55G_0Extract">#REF!</definedName>
    <definedName name="_56">#N/A</definedName>
    <definedName name="_56G_0Extr">#REF!</definedName>
    <definedName name="_56G_0Extract">#REF!</definedName>
    <definedName name="_57">#N/A</definedName>
    <definedName name="_57G_0Extract">#REF!</definedName>
    <definedName name="_58">#N/A</definedName>
    <definedName name="_58____옹벽부용수">#REF!</definedName>
    <definedName name="_58G_0Extract">#REF!</definedName>
    <definedName name="_59">#N/A</definedName>
    <definedName name="_59_0">#REF!</definedName>
    <definedName name="_59G__Extr">#REF!</definedName>
    <definedName name="_5Á_1È_Ç">'[31]일위대가(계측기설치)'!#REF!</definedName>
    <definedName name="_5Á_3È_Ç">'[26]일위대가(계측기설치)'!#REF!</definedName>
    <definedName name="_5Á_5È_Ç">'[42]일위대가(계측기설치)'!#REF!</definedName>
    <definedName name="_5Crite">#REF!</definedName>
    <definedName name="_5DP2_">[48]FB25JN!$L$3:$M$3</definedName>
    <definedName name="_5Extr">[45]총괄내역서!#REF!</definedName>
    <definedName name="_5G__Extract">#REF!</definedName>
    <definedName name="_5G_0Extr">#REF!</definedName>
    <definedName name="_5H2_">#REF!</definedName>
    <definedName name="_5L4_">#REF!</definedName>
    <definedName name="_5억원미만">#REF!</definedName>
    <definedName name="_5억이상_50억원미만">#REF!</definedName>
    <definedName name="_6">#N/A</definedName>
    <definedName name="_6.5_4_5_4">#REF!</definedName>
    <definedName name="_6_3__Criteria">#REF!</definedName>
    <definedName name="_6_3_0Crite">#REF!</definedName>
    <definedName name="_6_3_0Criteria">#REF!</definedName>
    <definedName name="_6_6">#REF!</definedName>
    <definedName name="_60">#N/A</definedName>
    <definedName name="_60_0옹벽부용수">#REF!</definedName>
    <definedName name="_60G__Extr">#REF!</definedName>
    <definedName name="_60G__Extract">#REF!</definedName>
    <definedName name="_61">#N/A</definedName>
    <definedName name="_61_3_0Crite">#REF!</definedName>
    <definedName name="_62">#N/A</definedName>
    <definedName name="_62_3_0Criteria">#REF!</definedName>
    <definedName name="_62G__Extract">#REF!</definedName>
    <definedName name="_63">#N/A</definedName>
    <definedName name="_63_3__Crite">#REF!</definedName>
    <definedName name="_64">#N/A</definedName>
    <definedName name="_64_3__Criteria">#REF!</definedName>
    <definedName name="_65">#N/A</definedName>
    <definedName name="_65A1_">#REF!</definedName>
    <definedName name="_66">#N/A</definedName>
    <definedName name="_66a2_">#REF!</definedName>
    <definedName name="_67">#N/A</definedName>
    <definedName name="_67AA1_">#REF!</definedName>
    <definedName name="_68">#N/A</definedName>
    <definedName name="_68av1_">#REF!</definedName>
    <definedName name="_69">#N/A</definedName>
    <definedName name="_69B2_">#REF!</definedName>
    <definedName name="_6Á_2È_Ç">'[31]일위대가(계측기설치)'!#REF!</definedName>
    <definedName name="_6Á_4È_Ç">'[26]일위대가(계측기설치)'!#REF!</definedName>
    <definedName name="_6Á_6È_Ç">'[42]일위대가(계측기설치)'!#REF!</definedName>
    <definedName name="_6Extr">#REF!</definedName>
    <definedName name="_6G_0Extr">#REF!</definedName>
    <definedName name="_6L2_">#REF!</definedName>
    <definedName name="_6L5_">#REF!</definedName>
    <definedName name="_7">#N/A</definedName>
    <definedName name="_7_3__Crite">#REF!</definedName>
    <definedName name="_7_3_0Crite">#REF!</definedName>
    <definedName name="_7_3_0Criteria">#REF!</definedName>
    <definedName name="_7_7">#REF!</definedName>
    <definedName name="_70">#N/A</definedName>
    <definedName name="_70G_0Extr">#REF!</definedName>
    <definedName name="_71">#N/A</definedName>
    <definedName name="_71G_0Extract">#REF!</definedName>
    <definedName name="_72">#N/A</definedName>
    <definedName name="_72G__Extr">#REF!</definedName>
    <definedName name="_73">#N/A</definedName>
    <definedName name="_73G__Extract">#REF!</definedName>
    <definedName name="_74">#N/A</definedName>
    <definedName name="_75">#N/A</definedName>
    <definedName name="_75P3_" hidden="1">{#N/A,#N/A,FALSE,"배수1"}</definedName>
    <definedName name="_76">#N/A</definedName>
    <definedName name="_77">#N/A</definedName>
    <definedName name="_77P4_" hidden="1">{#N/A,#N/A,FALSE,"혼합골재"}</definedName>
    <definedName name="_78">#N/A</definedName>
    <definedName name="_78P3_" hidden="1">{#N/A,#N/A,FALSE,"배수1"}</definedName>
    <definedName name="_79">#N/A</definedName>
    <definedName name="_79P4_" hidden="1">{#N/A,#N/A,FALSE,"혼합골재"}</definedName>
    <definedName name="_79P5_" hidden="1">{#N/A,#N/A,FALSE,"배수1"}</definedName>
    <definedName name="_7Á_1È_Ç">#N/A</definedName>
    <definedName name="_7Á_3È_Ç">'[31]일위대가(계측기설치)'!#REF!</definedName>
    <definedName name="_7Á_5È_Ç">'[26]일위대가(계측기설치)'!#REF!</definedName>
    <definedName name="_7G_0Extr">#REF!</definedName>
    <definedName name="_7G_0Extract">#REF!</definedName>
    <definedName name="_7L6_">#REF!</definedName>
    <definedName name="_7p1_">#REF!</definedName>
    <definedName name="_8">#N/A</definedName>
    <definedName name="_8_3__Crite">#REF!</definedName>
    <definedName name="_8_3__Criteria">#REF!</definedName>
    <definedName name="_8_3_0Crite">#REF!</definedName>
    <definedName name="_8_3_0Criteria">#REF!</definedName>
    <definedName name="_8_8">#REF!</definedName>
    <definedName name="_80">#N/A</definedName>
    <definedName name="_80P5_" hidden="1">{#N/A,#N/A,FALSE,"배수1"}</definedName>
    <definedName name="_81">#N/A</definedName>
    <definedName name="_81P6_" hidden="1">{#N/A,#N/A,FALSE,"2~8번"}</definedName>
    <definedName name="_82">#N/A</definedName>
    <definedName name="_83">#N/A</definedName>
    <definedName name="_83S3_" hidden="1">{#N/A,#N/A,FALSE,"포장2"}</definedName>
    <definedName name="_84">#N/A</definedName>
    <definedName name="_84단">#REF!</definedName>
    <definedName name="_85">#N/A</definedName>
    <definedName name="_85옹벽부용수">#REF!</definedName>
    <definedName name="_86">#N/A</definedName>
    <definedName name="_87">#N/A</definedName>
    <definedName name="_88">#N/A</definedName>
    <definedName name="_89">#N/A</definedName>
    <definedName name="_8Á_2È_Ç">#N/A</definedName>
    <definedName name="_8Á_4È_Ç">'[31]일위대가(계측기설치)'!#REF!</definedName>
    <definedName name="_8Á_6È_Ç">'[26]일위대가(계측기설치)'!#REF!</definedName>
    <definedName name="_8A22_" hidden="1">{#N/A,#N/A,FALSE,"부대1"}</definedName>
    <definedName name="_8fg34444_" localSheetId="8">BlankMacro1</definedName>
    <definedName name="_8fg34444_">BlankMacro1</definedName>
    <definedName name="_8G__Extr">#REF!</definedName>
    <definedName name="_8G_0Extract">#REF!</definedName>
    <definedName name="_8P1_">#REF!</definedName>
    <definedName name="_8S" hidden="1">'[35]6PILE  (돌출)'!#REF!</definedName>
    <definedName name="_9">#N/A</definedName>
    <definedName name="_9_">#REF!</definedName>
    <definedName name="_9_3__Crite">#REF!</definedName>
    <definedName name="_9_3__Criteria">#REF!</definedName>
    <definedName name="_9_3_0Crite">#REF!</definedName>
    <definedName name="_9_3_0Criteria">#REF!</definedName>
    <definedName name="_9_9">#REF!</definedName>
    <definedName name="_9_G_0Extr">#REF!</definedName>
    <definedName name="_90">#N/A</definedName>
    <definedName name="_91">#N/A</definedName>
    <definedName name="_92">#N/A</definedName>
    <definedName name="_92S3_" hidden="1">{#N/A,#N/A,FALSE,"포장2"}</definedName>
    <definedName name="_93">#N/A</definedName>
    <definedName name="_9306">#REF!</definedName>
    <definedName name="_9307">#REF!</definedName>
    <definedName name="_93081">#REF!</definedName>
    <definedName name="_93082">#REF!</definedName>
    <definedName name="_9309">#REF!</definedName>
    <definedName name="_9310">#REF!</definedName>
    <definedName name="_9311">#REF!</definedName>
    <definedName name="_93121">#REF!</definedName>
    <definedName name="_93122">#REF!</definedName>
    <definedName name="_94">#N/A</definedName>
    <definedName name="_9401">#REF!</definedName>
    <definedName name="_9402">#REF!</definedName>
    <definedName name="_9403">#REF!</definedName>
    <definedName name="_9404">#REF!</definedName>
    <definedName name="_9405">#REF!</definedName>
    <definedName name="_9406">#REF!</definedName>
    <definedName name="_94071">#REF!</definedName>
    <definedName name="_94072">#REF!</definedName>
    <definedName name="_9408">#REF!</definedName>
    <definedName name="_9409">#REF!</definedName>
    <definedName name="_9410">#REF!</definedName>
    <definedName name="_9411">#REF!</definedName>
    <definedName name="_94121">#REF!</definedName>
    <definedName name="_94122">#REF!</definedName>
    <definedName name="_95">#N/A</definedName>
    <definedName name="_9501">#REF!</definedName>
    <definedName name="_96">#N/A</definedName>
    <definedName name="_97">#N/A</definedName>
    <definedName name="_98">#N/A</definedName>
    <definedName name="_99">#N/A</definedName>
    <definedName name="_99_상반기시중노임">#REF!</definedName>
    <definedName name="_99_하반기시중노임">#REF!</definedName>
    <definedName name="_9Á_3È_Ç">#N/A</definedName>
    <definedName name="_9Á_5È_Ç">'[31]일위대가(계측기설치)'!#REF!</definedName>
    <definedName name="_9av1_">'[26]공사비예산서(토목분)'!#REF!</definedName>
    <definedName name="_9G__Extr">#REF!</definedName>
    <definedName name="_9G__Extract">#REF!</definedName>
    <definedName name="_9L1_">'[49]U-TYPE(1)'!$F$10</definedName>
    <definedName name="_9P2_">'[41]Sheet1 (2)'!#REF!</definedName>
    <definedName name="_A">#REF!</definedName>
    <definedName name="_A01">#REF!</definedName>
    <definedName name="_A02">#REF!</definedName>
    <definedName name="_A03">#REF!</definedName>
    <definedName name="_A04">#REF!</definedName>
    <definedName name="_A05">#REF!</definedName>
    <definedName name="_A1">#REF!</definedName>
    <definedName name="_A100000">#REF!</definedName>
    <definedName name="_A10011">34</definedName>
    <definedName name="_a11">[33]국공유지및사유지!$C$3</definedName>
    <definedName name="_A17110">0</definedName>
    <definedName name="_A183154">#REF!</definedName>
    <definedName name="_a2">#REF!</definedName>
    <definedName name="_A20110">1</definedName>
    <definedName name="_A20120">1</definedName>
    <definedName name="_A32111">69.92</definedName>
    <definedName name="_A32112">11040.04</definedName>
    <definedName name="_A32113">6901.974</definedName>
    <definedName name="_A32151">65263.67</definedName>
    <definedName name="_A32152">0</definedName>
    <definedName name="_A32211">6901.974</definedName>
    <definedName name="_A32221">793.4</definedName>
    <definedName name="_A41111">0</definedName>
    <definedName name="_A41112">6</definedName>
    <definedName name="_A41113">0</definedName>
    <definedName name="_A41121">0</definedName>
    <definedName name="_A41122">0</definedName>
    <definedName name="_A41123">0</definedName>
    <definedName name="_A41211">0</definedName>
    <definedName name="_A41212">1</definedName>
    <definedName name="_A41213">0</definedName>
    <definedName name="_A41511">0</definedName>
    <definedName name="_A41512">78</definedName>
    <definedName name="_A41513">143</definedName>
    <definedName name="_A41521">0</definedName>
    <definedName name="_A41522">62</definedName>
    <definedName name="_A41523">130</definedName>
    <definedName name="_A69999">#REF!</definedName>
    <definedName name="_A70000">#REF!</definedName>
    <definedName name="_A99999">#REF!</definedName>
    <definedName name="_AA1">#REF!</definedName>
    <definedName name="_AA158221">#REF!</definedName>
    <definedName name="_aab42">#REF!</definedName>
    <definedName name="_aasseil" hidden="1">#REF!</definedName>
    <definedName name="_abecrombie" hidden="1">#REF!</definedName>
    <definedName name="_AE" hidden="1">#REF!</definedName>
    <definedName name="_aeifel" hidden="1">#REF!</definedName>
    <definedName name="_aeiilll2" hidden="1">#REF!</definedName>
    <definedName name="_aewil" hidden="1">#REF!</definedName>
    <definedName name="_aidldlf" hidden="1">#REF!</definedName>
    <definedName name="_aill" hidden="1">#REF!</definedName>
    <definedName name="_aill2" hidden="1">#REF!</definedName>
    <definedName name="_aiooips" hidden="1">#REF!</definedName>
    <definedName name="_aksdl" hidden="1">#REF!</definedName>
    <definedName name="_akzio" hidden="1">#REF!</definedName>
    <definedName name="_alpqpdi" hidden="1">#REF!</definedName>
    <definedName name="_aoiaiei" hidden="1">#REF!</definedName>
    <definedName name="_ap2" hidden="1">#REF!</definedName>
    <definedName name="_apfdkd" hidden="1">#REF!</definedName>
    <definedName name="_as1" hidden="1">'[17]6PILE  (돌출)'!#REF!</definedName>
    <definedName name="_aseil" hidden="1">#REF!</definedName>
    <definedName name="_asill" hidden="1">#REF!</definedName>
    <definedName name="_asilll" hidden="1">#REF!</definedName>
    <definedName name="_asldsl" hidden="1">#REF!</definedName>
    <definedName name="_ASP1">[50]AC포장수량!#REF!</definedName>
    <definedName name="_assiill" hidden="1">#REF!</definedName>
    <definedName name="_av1">'[23]공사비예산서(토목분)'!#REF!</definedName>
    <definedName name="_AYA97">#REF!</definedName>
    <definedName name="_AYA98">#REF!</definedName>
    <definedName name="_AYE97">#REF!</definedName>
    <definedName name="_AYE98">#REF!</definedName>
    <definedName name="_B02">#REF!</definedName>
    <definedName name="_b03">#REF!</definedName>
    <definedName name="_b05">#REF!</definedName>
    <definedName name="_b06">#REF!</definedName>
    <definedName name="_b07">#REF!</definedName>
    <definedName name="_b08">#REF!</definedName>
    <definedName name="_B10">#REF!</definedName>
    <definedName name="_B11">#REF!</definedName>
    <definedName name="_B11112">0</definedName>
    <definedName name="_B11113">0</definedName>
    <definedName name="_B11114">0</definedName>
    <definedName name="_B11115">0</definedName>
    <definedName name="_B11121">0</definedName>
    <definedName name="_B11122">0</definedName>
    <definedName name="_B11123">0</definedName>
    <definedName name="_B11124">0</definedName>
    <definedName name="_B11125">0</definedName>
    <definedName name="_B11126">0</definedName>
    <definedName name="_B11127">0</definedName>
    <definedName name="_B11128">0</definedName>
    <definedName name="_B11136">0</definedName>
    <definedName name="_B11137">0</definedName>
    <definedName name="_B11138">0</definedName>
    <definedName name="_B11201">0</definedName>
    <definedName name="_B11202">0</definedName>
    <definedName name="_B11212">0</definedName>
    <definedName name="_B11221">0</definedName>
    <definedName name="_B11222">0</definedName>
    <definedName name="_B11910">0</definedName>
    <definedName name="_B11920">0</definedName>
    <definedName name="_b12">#REF!</definedName>
    <definedName name="_b13">#REF!</definedName>
    <definedName name="_B14">#REF!</definedName>
    <definedName name="_B140007">#REF!</definedName>
    <definedName name="_b15">#REF!</definedName>
    <definedName name="_b17">#REF!</definedName>
    <definedName name="_b18">#REF!</definedName>
    <definedName name="_b19">#REF!</definedName>
    <definedName name="_B2">'[23]단면 (2)'!$K$55</definedName>
    <definedName name="_B20">#REF!</definedName>
    <definedName name="_B21">#REF!</definedName>
    <definedName name="_B21100">0</definedName>
    <definedName name="_B21101">0</definedName>
    <definedName name="_B21112">20</definedName>
    <definedName name="_B21114">0</definedName>
    <definedName name="_B21510">0</definedName>
    <definedName name="_B22">[26]일위대가!$A$1400:$IV$1413=[26]일위대가!$A$1400</definedName>
    <definedName name="_B23">#REF!</definedName>
    <definedName name="_B24">#REF!</definedName>
    <definedName name="_B25">#REF!</definedName>
    <definedName name="_B3">#REF!</definedName>
    <definedName name="_B37">#REF!</definedName>
    <definedName name="_B38">#REF!</definedName>
    <definedName name="_B4">#REF!</definedName>
    <definedName name="_B5">#REF!</definedName>
    <definedName name="_B6">#REF!</definedName>
    <definedName name="_B7">#REF!</definedName>
    <definedName name="_B71110">0</definedName>
    <definedName name="_B71120">0</definedName>
    <definedName name="_B71130">0</definedName>
    <definedName name="_B71190">0</definedName>
    <definedName name="_B71310">0</definedName>
    <definedName name="_B71710">0</definedName>
    <definedName name="_B71712">0</definedName>
    <definedName name="_B71810">0</definedName>
    <definedName name="_B71812">0</definedName>
    <definedName name="_B8">#REF!</definedName>
    <definedName name="_B9">#REF!</definedName>
    <definedName name="_bar10">#REF!</definedName>
    <definedName name="_bar13">#REF!</definedName>
    <definedName name="_bar16">#REF!</definedName>
    <definedName name="_bar19">#REF!</definedName>
    <definedName name="_bar22">#REF!</definedName>
    <definedName name="_bar25">#REF!</definedName>
    <definedName name="_bar29">#REF!</definedName>
    <definedName name="_bar32">#REF!</definedName>
    <definedName name="_biblsl" hidden="1">#REF!</definedName>
    <definedName name="_bilil" hidden="1">#REF!</definedName>
    <definedName name="_bill" hidden="1">#REF!</definedName>
    <definedName name="_Bu1">#REF!</definedName>
    <definedName name="_Bu2">#REF!</definedName>
    <definedName name="_bv3">BlankMacro1</definedName>
    <definedName name="_BVS1">#REF!</definedName>
    <definedName name="_BVS2">#REF!</definedName>
    <definedName name="_BXP1">#REF!</definedName>
    <definedName name="_C">#REF!</definedName>
    <definedName name="_C01">#REF!</definedName>
    <definedName name="_c02">#REF!</definedName>
    <definedName name="_C11111">2312</definedName>
    <definedName name="_C11211">4</definedName>
    <definedName name="_C11311">5757</definedName>
    <definedName name="_C11321">0</definedName>
    <definedName name="_C11411">0</definedName>
    <definedName name="_C11511">0</definedName>
    <definedName name="_C11513">0</definedName>
    <definedName name="_cc">#REF!</definedName>
    <definedName name="_cceeil" hidden="1">#REF!</definedName>
    <definedName name="_ccill" hidden="1">#REF!</definedName>
    <definedName name="_cdill" hidden="1">#REF!</definedName>
    <definedName name="_CDT2">#REF!</definedName>
    <definedName name="_cfecil" hidden="1">#REF!</definedName>
    <definedName name="_cfelllss" hidden="1">#REF!</definedName>
    <definedName name="_cicile" hidden="1">#REF!</definedName>
    <definedName name="_cill" hidden="1">#REF!</definedName>
    <definedName name="_ck" hidden="1">#REF!</definedName>
    <definedName name="_Cm">[51]Sheet1!#REF!</definedName>
    <definedName name="_Cm1">[51]Sheet1!#REF!</definedName>
    <definedName name="_CNP1">#REF!</definedName>
    <definedName name="_COM1">#N/A</definedName>
    <definedName name="_CON135">#REF!</definedName>
    <definedName name="_CON210">#REF!</definedName>
    <definedName name="_CON240">#REF!</definedName>
    <definedName name="_CSA8">'[52]INPUT(덕도방향-시점)'!#REF!</definedName>
    <definedName name="_ctc1">#REF!</definedName>
    <definedName name="_ctc2">#REF!</definedName>
    <definedName name="_ctc3">#REF!</definedName>
    <definedName name="_D01">#REF!</definedName>
    <definedName name="_D02">#REF!</definedName>
    <definedName name="_D11111">1931</definedName>
    <definedName name="_D11200">300</definedName>
    <definedName name="_D11211">17</definedName>
    <definedName name="_D11231">0</definedName>
    <definedName name="_D11251">4</definedName>
    <definedName name="_D11311">0</definedName>
    <definedName name="_D11321">0</definedName>
    <definedName name="_D11411">1</definedName>
    <definedName name="_D11415">0</definedName>
    <definedName name="_D11611">0</definedName>
    <definedName name="_D11613">2</definedName>
    <definedName name="_D11811">0</definedName>
    <definedName name="_D13">#REF!</definedName>
    <definedName name="_D16">#REF!</definedName>
    <definedName name="_D19">#REF!</definedName>
    <definedName name="_D21511">0</definedName>
    <definedName name="_D21515">176</definedName>
    <definedName name="_D21516">0</definedName>
    <definedName name="_D21518">0</definedName>
    <definedName name="_D21520">0</definedName>
    <definedName name="_D21522">0</definedName>
    <definedName name="_D21524">0</definedName>
    <definedName name="_D21526">0</definedName>
    <definedName name="_d2jkjl" hidden="1">#REF!</definedName>
    <definedName name="_D31110">0</definedName>
    <definedName name="_D31120">0</definedName>
    <definedName name="_D31211">0</definedName>
    <definedName name="_D31212">0</definedName>
    <definedName name="_D31214">0</definedName>
    <definedName name="_D31311">0</definedName>
    <definedName name="_D31312">0</definedName>
    <definedName name="_D31314">8</definedName>
    <definedName name="_D31321">0</definedName>
    <definedName name="_D31322">0</definedName>
    <definedName name="_D31331">0</definedName>
    <definedName name="_D31332">0</definedName>
    <definedName name="_D31341">0</definedName>
    <definedName name="_D31510">0</definedName>
    <definedName name="_D31520">0</definedName>
    <definedName name="_d3fefe" hidden="1">#REF!</definedName>
    <definedName name="_daeidl" hidden="1">#REF!</definedName>
    <definedName name="_daeiel" hidden="1">#REF!</definedName>
    <definedName name="_dail" hidden="1">#REF!</definedName>
    <definedName name="_DAN1">#REF!</definedName>
    <definedName name="_DAN10">#REF!</definedName>
    <definedName name="_DAN100">#REF!</definedName>
    <definedName name="_DAN101">#REF!</definedName>
    <definedName name="_DAN102">#REF!</definedName>
    <definedName name="_DAN103">#REF!</definedName>
    <definedName name="_DAN104">#REF!</definedName>
    <definedName name="_DAN105">#REF!</definedName>
    <definedName name="_DAN106">#REF!</definedName>
    <definedName name="_DAN107">#REF!</definedName>
    <definedName name="_DAN108">#REF!</definedName>
    <definedName name="_DAN109">#REF!</definedName>
    <definedName name="_DAN11">#REF!</definedName>
    <definedName name="_DAN110">#REF!</definedName>
    <definedName name="_DAN111">#REF!</definedName>
    <definedName name="_DAN112">#REF!</definedName>
    <definedName name="_DAN113">#REF!</definedName>
    <definedName name="_DAN114">#REF!</definedName>
    <definedName name="_DAN115">#REF!</definedName>
    <definedName name="_DAN116">#REF!</definedName>
    <definedName name="_DAN117">#REF!</definedName>
    <definedName name="_DAN118">#REF!</definedName>
    <definedName name="_DAN119">#REF!</definedName>
    <definedName name="_DAN12">#REF!</definedName>
    <definedName name="_DAN120">#REF!</definedName>
    <definedName name="_DAN121">#REF!</definedName>
    <definedName name="_DAN122">#REF!</definedName>
    <definedName name="_DAN123">#REF!</definedName>
    <definedName name="_DAN124">#REF!</definedName>
    <definedName name="_DAN125">#REF!</definedName>
    <definedName name="_DAN126">#REF!</definedName>
    <definedName name="_DAN127">#REF!</definedName>
    <definedName name="_DAN128">#REF!</definedName>
    <definedName name="_DAN129">#REF!</definedName>
    <definedName name="_DAN13">#REF!</definedName>
    <definedName name="_DAN130">#REF!</definedName>
    <definedName name="_DAN131">#REF!</definedName>
    <definedName name="_DAN132">#REF!</definedName>
    <definedName name="_DAN133">#REF!</definedName>
    <definedName name="_DAN134">#REF!</definedName>
    <definedName name="_DAN135">#REF!</definedName>
    <definedName name="_DAN136">#REF!</definedName>
    <definedName name="_DAN137">#REF!</definedName>
    <definedName name="_DAN138">#REF!</definedName>
    <definedName name="_DAN139">#REF!</definedName>
    <definedName name="_DAN14">#REF!</definedName>
    <definedName name="_DAN140">#REF!</definedName>
    <definedName name="_DAN141">#REF!</definedName>
    <definedName name="_DAN142">#REF!</definedName>
    <definedName name="_DAN143">#REF!</definedName>
    <definedName name="_DAN144">#REF!</definedName>
    <definedName name="_DAN145">#REF!</definedName>
    <definedName name="_DAN146">#REF!</definedName>
    <definedName name="_DAN147">#REF!</definedName>
    <definedName name="_DAN148">#REF!</definedName>
    <definedName name="_DAN149">#REF!</definedName>
    <definedName name="_DAN15">#REF!</definedName>
    <definedName name="_DAN150">#REF!</definedName>
    <definedName name="_DAN151">#REF!</definedName>
    <definedName name="_DAN152">#REF!</definedName>
    <definedName name="_DAN153">#REF!</definedName>
    <definedName name="_DAN16">#REF!</definedName>
    <definedName name="_DAN17">#REF!</definedName>
    <definedName name="_DAN18">#REF!</definedName>
    <definedName name="_DAN19">#REF!</definedName>
    <definedName name="_DAN2">#REF!</definedName>
    <definedName name="_DAN20">#REF!</definedName>
    <definedName name="_DAN21">#REF!</definedName>
    <definedName name="_DAN22">#REF!</definedName>
    <definedName name="_DAN23">#REF!</definedName>
    <definedName name="_DAN24">#REF!</definedName>
    <definedName name="_DAN25">#REF!</definedName>
    <definedName name="_DAN26">#REF!</definedName>
    <definedName name="_DAN27">#REF!</definedName>
    <definedName name="_DAN28">#REF!</definedName>
    <definedName name="_DAN29">#REF!</definedName>
    <definedName name="_DAN3">#REF!</definedName>
    <definedName name="_DAN30">#REF!</definedName>
    <definedName name="_DAN31">#REF!</definedName>
    <definedName name="_DAN32">#REF!</definedName>
    <definedName name="_DAN33">#REF!</definedName>
    <definedName name="_DAN34">#REF!</definedName>
    <definedName name="_DAN35">#REF!</definedName>
    <definedName name="_DAN36">#REF!</definedName>
    <definedName name="_DAN37">#REF!</definedName>
    <definedName name="_DAN38">#REF!</definedName>
    <definedName name="_DAN39">#REF!</definedName>
    <definedName name="_DAN4">#REF!</definedName>
    <definedName name="_DAN40">#REF!</definedName>
    <definedName name="_DAN41">#REF!</definedName>
    <definedName name="_DAN42">#REF!</definedName>
    <definedName name="_DAN43">#REF!</definedName>
    <definedName name="_DAN44">#REF!</definedName>
    <definedName name="_DAN45">#REF!</definedName>
    <definedName name="_DAN46">#REF!</definedName>
    <definedName name="_DAN47">#REF!</definedName>
    <definedName name="_DAN48">#REF!</definedName>
    <definedName name="_DAN49">#REF!</definedName>
    <definedName name="_DAN5">#REF!</definedName>
    <definedName name="_DAN50">#REF!</definedName>
    <definedName name="_DAN51">#REF!</definedName>
    <definedName name="_DAN52">#REF!</definedName>
    <definedName name="_DAN53">#REF!</definedName>
    <definedName name="_DAN54">#REF!</definedName>
    <definedName name="_DAN55">#REF!</definedName>
    <definedName name="_DAN56">#REF!</definedName>
    <definedName name="_DAN57">#REF!</definedName>
    <definedName name="_DAN58">#REF!</definedName>
    <definedName name="_DAN59">#REF!</definedName>
    <definedName name="_DAN6">#REF!</definedName>
    <definedName name="_DAN60">#REF!</definedName>
    <definedName name="_DAN61">#REF!</definedName>
    <definedName name="_DAN62">#REF!</definedName>
    <definedName name="_DAN63">#REF!</definedName>
    <definedName name="_DAN64">#REF!</definedName>
    <definedName name="_DAN65">#REF!</definedName>
    <definedName name="_DAN66">#REF!</definedName>
    <definedName name="_DAN67">#REF!</definedName>
    <definedName name="_DAN68">#REF!</definedName>
    <definedName name="_DAN69">#REF!</definedName>
    <definedName name="_DAN7">#REF!</definedName>
    <definedName name="_DAN70">#REF!</definedName>
    <definedName name="_DAN71">#REF!</definedName>
    <definedName name="_DAN72">#REF!</definedName>
    <definedName name="_DAN73">#REF!</definedName>
    <definedName name="_DAN74">#REF!</definedName>
    <definedName name="_DAN75">#REF!</definedName>
    <definedName name="_DAN76">#REF!</definedName>
    <definedName name="_DAN77">#REF!</definedName>
    <definedName name="_DAN78">#REF!</definedName>
    <definedName name="_DAN79">#REF!</definedName>
    <definedName name="_DAN8">#REF!</definedName>
    <definedName name="_DAN80">#REF!</definedName>
    <definedName name="_DAN81">#REF!</definedName>
    <definedName name="_DAN82">#REF!</definedName>
    <definedName name="_DAN83">#REF!</definedName>
    <definedName name="_DAN84">#REF!</definedName>
    <definedName name="_DAN85">#REF!</definedName>
    <definedName name="_DAN86">#REF!</definedName>
    <definedName name="_DAN87">#REF!</definedName>
    <definedName name="_DAN88">#REF!</definedName>
    <definedName name="_DAN89">#REF!</definedName>
    <definedName name="_DAN9">#REF!</definedName>
    <definedName name="_DAN90">#REF!</definedName>
    <definedName name="_DAN91">#REF!</definedName>
    <definedName name="_DAN92">#REF!</definedName>
    <definedName name="_DAN93">#REF!</definedName>
    <definedName name="_DAN94">#REF!</definedName>
    <definedName name="_DAN95">#REF!</definedName>
    <definedName name="_DAN96">#REF!</definedName>
    <definedName name="_DAN97">#REF!</definedName>
    <definedName name="_DAN98">#REF!</definedName>
    <definedName name="_DAN99">#REF!</definedName>
    <definedName name="_dcccil" hidden="1">#REF!</definedName>
    <definedName name="_DD323" localSheetId="8">'[1]성포동 현대아파트 외 5개소 보도및경계석정비공사.xlsx'!_DD323</definedName>
    <definedName name="_DD323">'[1]성포동 현대아파트 외 5개소 보도및경계석정비공사.xlsx'!_DD323</definedName>
    <definedName name="_ddaill" hidden="1">#REF!</definedName>
    <definedName name="_ddd" hidden="1">#REF!</definedName>
    <definedName name="_ddd1">#REF!</definedName>
    <definedName name="_dddilaa" hidden="1">#REF!</definedName>
    <definedName name="_ddeil" hidden="1">#REF!</definedName>
    <definedName name="_ddeil33" hidden="1">#REF!</definedName>
    <definedName name="_ddfefe" hidden="1">#REF!</definedName>
    <definedName name="_ddffii" hidden="1">#REF!</definedName>
    <definedName name="_ddiiwso" hidden="1">#REF!</definedName>
    <definedName name="_ddill" hidden="1">#REF!</definedName>
    <definedName name="_ddliflil" hidden="1">#REF!</definedName>
    <definedName name="_ddsoifio" hidden="1">#REF!</definedName>
    <definedName name="_de239" hidden="1">#REF!</definedName>
    <definedName name="_defeil" hidden="1">#REF!</definedName>
    <definedName name="_deraw" hidden="1">#REF!</definedName>
    <definedName name="_dfaer" hidden="1">#REF!</definedName>
    <definedName name="_dfdk" hidden="1">#REF!</definedName>
    <definedName name="_dfdkk3" hidden="1">#REF!</definedName>
    <definedName name="_dfeil" hidden="1">#REF!</definedName>
    <definedName name="_dfg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_dfidifl" hidden="1">#REF!</definedName>
    <definedName name="_dfiefl23" hidden="1">#REF!</definedName>
    <definedName name="_dfieifoi" hidden="1">#REF!</definedName>
    <definedName name="_dfifeioil." hidden="1">#REF!</definedName>
    <definedName name="_dfifoie" hidden="1">#REF!</definedName>
    <definedName name="_dfiieee" hidden="1">#REF!</definedName>
    <definedName name="_dfill" hidden="1">#REF!</definedName>
    <definedName name="_dfkffja" hidden="1">#REF!</definedName>
    <definedName name="_dfklsfjw" hidden="1">#REF!</definedName>
    <definedName name="_dfksljfsew" hidden="1">#REF!</definedName>
    <definedName name="_dflfoieoi" hidden="1">#REF!</definedName>
    <definedName name="_dfmill" hidden="1">#REF!</definedName>
    <definedName name="_dfpqp" hidden="1">#REF!</definedName>
    <definedName name="_dfpqpas" hidden="1">#REF!</definedName>
    <definedName name="_dfuidfo" hidden="1">#REF!</definedName>
    <definedName name="_dfyyyieiel" hidden="1">#REF!</definedName>
    <definedName name="_dhihil" hidden="1">#REF!</definedName>
    <definedName name="_DIA1">#REF!</definedName>
    <definedName name="_dia10">[53]철근단면적!$C$2</definedName>
    <definedName name="_dia13">[54]철근단면적!$C$3</definedName>
    <definedName name="_dia16">[54]철근단면적!$C$4</definedName>
    <definedName name="_dia19">[54]철근단면적!$C$5</definedName>
    <definedName name="_DIA2">#REF!</definedName>
    <definedName name="_dia22">[54]철근단면적!$C$6</definedName>
    <definedName name="_dia25">[54]철근단면적!$C$7</definedName>
    <definedName name="_dia29">[53]철근단면적!$C$8</definedName>
    <definedName name="_dia300">[55]대로근거!#REF!</definedName>
    <definedName name="_dia32">[53]철근단면적!$C$9</definedName>
    <definedName name="_dia35">#REF!</definedName>
    <definedName name="_dia350">[55]대로근거!#REF!</definedName>
    <definedName name="_DIA4">#REF!</definedName>
    <definedName name="_diael2" hidden="1">#REF!</definedName>
    <definedName name="_dicicliwliw" hidden="1">#REF!</definedName>
    <definedName name="_didl" hidden="1">#REF!</definedName>
    <definedName name="_didlifdi" hidden="1">#REF!</definedName>
    <definedName name="_dieireo" hidden="1">#REF!</definedName>
    <definedName name="_diewoiewl" hidden="1">#REF!</definedName>
    <definedName name="_difdlf" hidden="1">#REF!</definedName>
    <definedName name="_difefiel" hidden="1">#REF!</definedName>
    <definedName name="_difeifoie" hidden="1">#REF!</definedName>
    <definedName name="_difeowfla" hidden="1">#REF!</definedName>
    <definedName name="_difieifl" hidden="1">#REF!</definedName>
    <definedName name="_difiill" hidden="1">#REF!</definedName>
    <definedName name="_difisel" hidden="1">#REF!</definedName>
    <definedName name="_difiwi" hidden="1">#REF!</definedName>
    <definedName name="_difjdii" hidden="1">#REF!</definedName>
    <definedName name="_difoiwo43" hidden="1">#REF!</definedName>
    <definedName name="_difowo2" hidden="1">#REF!</definedName>
    <definedName name="_difpwpe" hidden="1">#REF!</definedName>
    <definedName name="_diieidid" hidden="1">#REF!</definedName>
    <definedName name="_diiooo" hidden="1">#REF!</definedName>
    <definedName name="_dill" hidden="1">#REF!</definedName>
    <definedName name="_dill2" hidden="1">#REF!</definedName>
    <definedName name="_disilefil" hidden="1">#REF!</definedName>
    <definedName name="_dist__bin" hidden="1">[56]조명시설!#REF!</definedName>
    <definedName name="_Dist_Bin" hidden="1">[57]조명시설!#REF!</definedName>
    <definedName name="_Dist_Values" hidden="1">[57]조명시설!#REF!</definedName>
    <definedName name="_diww3" hidden="1">#REF!</definedName>
    <definedName name="_dizilew" hidden="1">#REF!</definedName>
    <definedName name="_djfddslf" hidden="1">#REF!</definedName>
    <definedName name="_dkdidiio" hidden="1">#REF!</definedName>
    <definedName name="_dkdiri" hidden="1">#REF!</definedName>
    <definedName name="_dkdkd" hidden="1">#REF!</definedName>
    <definedName name="_dkf" hidden="1">#REF!</definedName>
    <definedName name="_dkfdi" hidden="1">#REF!</definedName>
    <definedName name="_dkfdkjfe" hidden="1">#REF!</definedName>
    <definedName name="_dkfeoi" hidden="1">#REF!</definedName>
    <definedName name="_dkfiefll2" hidden="1">#REF!</definedName>
    <definedName name="_dkfiewo" hidden="1">#REF!</definedName>
    <definedName name="_dkfjfwm" hidden="1">#REF!</definedName>
    <definedName name="_dkfjwio" hidden="1">#REF!</definedName>
    <definedName name="_dkfkd" hidden="1">#REF!</definedName>
    <definedName name="_dkfkoiw" hidden="1">#REF!</definedName>
    <definedName name="_dkfks" hidden="1">#REF!</definedName>
    <definedName name="_dkflkkl" hidden="1">#REF!</definedName>
    <definedName name="_dkflsilel" hidden="1">#REF!</definedName>
    <definedName name="_dkfol" hidden="1">#REF!</definedName>
    <definedName name="_dklao" hidden="1">#REF!</definedName>
    <definedName name="_dkldfiip" hidden="1">#REF!</definedName>
    <definedName name="_dkldlfeoi" hidden="1">#REF!</definedName>
    <definedName name="_dklfelkfl" hidden="1">#REF!</definedName>
    <definedName name="_dklsajfqp" hidden="1">#REF!</definedName>
    <definedName name="_dksislseoi" hidden="1">#REF!</definedName>
    <definedName name="_dkskfkd" hidden="1">#REF!</definedName>
    <definedName name="_dksmil" hidden="1">#REF!</definedName>
    <definedName name="_dkzpekf" hidden="1">#REF!</definedName>
    <definedName name="_dlfwo" hidden="1">#REF!</definedName>
    <definedName name="_dncidcl" hidden="1">#REF!</definedName>
    <definedName name="_dofiei" hidden="1">#REF!</definedName>
    <definedName name="_dofjeio" hidden="1">#REF!</definedName>
    <definedName name="_DOG1">#REF!</definedName>
    <definedName name="_DOG2">#REF!</definedName>
    <definedName name="_DOG22">#REF!</definedName>
    <definedName name="_DOG3">#REF!</definedName>
    <definedName name="_DOG33">#REF!</definedName>
    <definedName name="_DOG4">#REF!</definedName>
    <definedName name="_dopqmwe" hidden="1">#REF!</definedName>
    <definedName name="_dososw" hidden="1">#REF!</definedName>
    <definedName name="_DP2">[18]FB25JN!$L$3:$M$3</definedName>
    <definedName name="_dpds" hidden="1">#REF!</definedName>
    <definedName name="_dpge" hidden="1">#REF!</definedName>
    <definedName name="_dpill" hidden="1">#REF!</definedName>
    <definedName name="_dppei" hidden="1">#REF!</definedName>
    <definedName name="_dpspdsph" hidden="1">#REF!</definedName>
    <definedName name="_dreirill" hidden="1">#REF!</definedName>
    <definedName name="_dsdoifo" hidden="1">#REF!</definedName>
    <definedName name="_dsfill" hidden="1">#REF!</definedName>
    <definedName name="_dsfioq" hidden="1">#REF!</definedName>
    <definedName name="_dsoixiz" hidden="1">#REF!</definedName>
    <definedName name="_dspdp" hidden="1">#REF!</definedName>
    <definedName name="_DU1">#REF!</definedName>
    <definedName name="_DU2">#REF!</definedName>
    <definedName name="_DU4">#REF!</definedName>
    <definedName name="_DU5">#REF!</definedName>
    <definedName name="_dy8ielfey" hidden="1">#REF!</definedName>
    <definedName name="_E">[51]Sheet1!#REF!</definedName>
    <definedName name="_E01">#REF!</definedName>
    <definedName name="_e1" hidden="1">'[19]6PILE  (돌출)'!#REF!</definedName>
    <definedName name="_E7_E9_E11_E13_">#REF!</definedName>
    <definedName name="_E81161">[9]깨기!$E$51161</definedName>
    <definedName name="_edail" hidden="1">#REF!</definedName>
    <definedName name="_eddfill" hidden="1">#REF!</definedName>
    <definedName name="_eddil" hidden="1">#REF!</definedName>
    <definedName name="_edfil" hidden="1">#REF!</definedName>
    <definedName name="_edfil2" hidden="1">#REF!</definedName>
    <definedName name="_edield" hidden="1">#REF!</definedName>
    <definedName name="_edkfoidoi" hidden="1">#REF!</definedName>
    <definedName name="_EE3" localSheetId="8">'[1]성포동 현대아파트 외 5개소 보도및경계석정비공사.xlsx'!_EE3</definedName>
    <definedName name="_EE3">'[1]성포동 현대아파트 외 5개소 보도및경계석정비공사.xlsx'!_EE3</definedName>
    <definedName name="_eee1">[0]!BlankMacro1</definedName>
    <definedName name="_eeill" hidden="1">#REF!</definedName>
    <definedName name="_efdcil" hidden="1">#REF!</definedName>
    <definedName name="_efefeapq" hidden="1">#REF!</definedName>
    <definedName name="_efefeif" hidden="1">#REF!</definedName>
    <definedName name="_efefk" hidden="1">#REF!</definedName>
    <definedName name="_effw" hidden="1">#REF!</definedName>
    <definedName name="_efil" hidden="1">#REF!</definedName>
    <definedName name="_efil2" hidden="1">#REF!</definedName>
    <definedName name="_efila" hidden="1">#REF!</definedName>
    <definedName name="_efile" hidden="1">#REF!</definedName>
    <definedName name="_efoiejfeoi" hidden="1">#REF!</definedName>
    <definedName name="_efril" hidden="1">#REF!</definedName>
    <definedName name="_eiafl" hidden="1">#REF!</definedName>
    <definedName name="_eiffel" hidden="1">#REF!</definedName>
    <definedName name="_eifiefoi" hidden="1">#REF!</definedName>
    <definedName name="_eififi09" hidden="1">#REF!</definedName>
    <definedName name="_eiflweil" hidden="1">#REF!</definedName>
    <definedName name="_eifoewf" hidden="1">#REF!</definedName>
    <definedName name="_eifugil" hidden="1">#REF!</definedName>
    <definedName name="_eiifeo" hidden="1">#REF!</definedName>
    <definedName name="_eiil" hidden="1">#REF!</definedName>
    <definedName name="_eiill" hidden="1">#REF!</definedName>
    <definedName name="_eill" hidden="1">#REF!</definedName>
    <definedName name="_eilwwl" hidden="1">#REF!</definedName>
    <definedName name="_eiofoiewoi" hidden="1">#REF!</definedName>
    <definedName name="_eiofoifoi" hidden="1">#REF!</definedName>
    <definedName name="_eiol" hidden="1">#REF!</definedName>
    <definedName name="_eiolli" hidden="1">#REF!</definedName>
    <definedName name="_eiowfp" hidden="1">#REF!</definedName>
    <definedName name="_eireoi" hidden="1">#REF!</definedName>
    <definedName name="_eiroifo" hidden="1">#REF!</definedName>
    <definedName name="_eiwioqug" hidden="1">#REF!</definedName>
    <definedName name="_eiwofil" hidden="1">#REF!</definedName>
    <definedName name="_eiwofka" hidden="1">#REF!</definedName>
    <definedName name="_eiwoflsd" hidden="1">#REF!</definedName>
    <definedName name="_eiwowe32" hidden="1">#REF!</definedName>
    <definedName name="_eizo" hidden="1">#REF!</definedName>
    <definedName name="_ekdo" hidden="1">#REF!</definedName>
    <definedName name="_ekfjefoie" hidden="1">#REF!</definedName>
    <definedName name="_ekiwewoiweo" hidden="1">#REF!</definedName>
    <definedName name="_ekofok" hidden="1">#REF!</definedName>
    <definedName name="_ekqge" hidden="1">#REF!</definedName>
    <definedName name="_ekrieoi" hidden="1">#REF!</definedName>
    <definedName name="_ELL1">#REF!</definedName>
    <definedName name="_ELL2">#REF!</definedName>
    <definedName name="_eoeoewow" hidden="1">#REF!</definedName>
    <definedName name="_eofoweo" hidden="1">#REF!</definedName>
    <definedName name="_eofzdk" hidden="1">#REF!</definedName>
    <definedName name="_eoifweoifeo" hidden="1">#REF!</definedName>
    <definedName name="_eoiw9" hidden="1">#REF!</definedName>
    <definedName name="_epepek" hidden="1">#REF!</definedName>
    <definedName name="_eppeox" hidden="1">#REF!</definedName>
    <definedName name="_epqsk" hidden="1">#REF!</definedName>
    <definedName name="_epqzazkd" hidden="1">#REF!</definedName>
    <definedName name="_eqed" hidden="1">#REF!</definedName>
    <definedName name="_erfeil" hidden="1">#REF!</definedName>
    <definedName name="_erffe" hidden="1">#REF!</definedName>
    <definedName name="_eridl" hidden="1">#REF!</definedName>
    <definedName name="_erie" hidden="1">#REF!</definedName>
    <definedName name="_erilff" hidden="1">#REF!</definedName>
    <definedName name="_erill" hidden="1">#REF!</definedName>
    <definedName name="_erilseil" hidden="1">#REF!</definedName>
    <definedName name="_eriwl" hidden="1">#REF!</definedName>
    <definedName name="_ernill" hidden="1">#REF!</definedName>
    <definedName name="_errza" hidden="1">#REF!</definedName>
    <definedName name="_ervil" hidden="1">#REF!</definedName>
    <definedName name="_erwaaz" hidden="1">#REF!</definedName>
    <definedName name="_etkill" hidden="1">#REF!</definedName>
    <definedName name="_eudifil" hidden="1">#REF!</definedName>
    <definedName name="_eweilld" hidden="1">#REF!</definedName>
    <definedName name="_ewivio" hidden="1">#REF!</definedName>
    <definedName name="_eww09r0" hidden="1">#REF!</definedName>
    <definedName name="_EYA99">#REF!</definedName>
    <definedName name="_EYE99">#REF!</definedName>
    <definedName name="_EYE999">#REF!</definedName>
    <definedName name="_F">[51]Sheet1!#REF!</definedName>
    <definedName name="_F01">#REF!</definedName>
    <definedName name="_F02">#REF!</definedName>
    <definedName name="_F03">#REF!</definedName>
    <definedName name="_F04">#REF!</definedName>
    <definedName name="_F05">#REF!</definedName>
    <definedName name="_F06">#REF!</definedName>
    <definedName name="_F07">#REF!</definedName>
    <definedName name="_F08">#REF!</definedName>
    <definedName name="_F09">#REF!</definedName>
    <definedName name="_F10">#REF!</definedName>
    <definedName name="_F11">#REF!</definedName>
    <definedName name="_F11011">0</definedName>
    <definedName name="_F11021">0</definedName>
    <definedName name="_F11110">16</definedName>
    <definedName name="_F11120">0</definedName>
    <definedName name="_F11210">0</definedName>
    <definedName name="_F11310">0</definedName>
    <definedName name="_F12">#REF!</definedName>
    <definedName name="_f13">#REF!</definedName>
    <definedName name="_f14">#REF!</definedName>
    <definedName name="_F15">#REF!</definedName>
    <definedName name="_F16">#REF!</definedName>
    <definedName name="_F17">#REF!</definedName>
    <definedName name="_F18">#REF!</definedName>
    <definedName name="_f19">#REF!</definedName>
    <definedName name="_f20">#REF!</definedName>
    <definedName name="_f21">#REF!</definedName>
    <definedName name="_F21110">0</definedName>
    <definedName name="_F21120">0</definedName>
    <definedName name="_F21210">0</definedName>
    <definedName name="_F21310">0</definedName>
    <definedName name="_F45">[58]수량3!$F$48</definedName>
    <definedName name="_faeil" hidden="1">#REF!</definedName>
    <definedName name="_faeill" hidden="1">#REF!</definedName>
    <definedName name="_faeqil" hidden="1">#REF!</definedName>
    <definedName name="_faf98">#REF!</definedName>
    <definedName name="_faiel" hidden="1">#REF!</definedName>
    <definedName name="_faielfiefli" hidden="1">#REF!</definedName>
    <definedName name="_fail" hidden="1">#REF!</definedName>
    <definedName name="_fail2" hidden="1">#REF!</definedName>
    <definedName name="_failee3" hidden="1">#REF!</definedName>
    <definedName name="_faill" hidden="1">#REF!</definedName>
    <definedName name="_fall" hidden="1">#REF!</definedName>
    <definedName name="_FBB1">#REF!</definedName>
    <definedName name="_FBB2">#REF!</definedName>
    <definedName name="_FBB3">#REF!</definedName>
    <definedName name="_fbill" hidden="1">#REF!</definedName>
    <definedName name="_fcill" hidden="1">#REF!</definedName>
    <definedName name="_fdafail" hidden="1">#REF!</definedName>
    <definedName name="_fdffe" hidden="1">#REF!</definedName>
    <definedName name="_fdfil" hidden="1">#REF!</definedName>
    <definedName name="_fdgil" hidden="1">#REF!</definedName>
    <definedName name="_fdiaielfl" hidden="1">#REF!</definedName>
    <definedName name="_fdidfivli" hidden="1">#REF!</definedName>
    <definedName name="_fdifdll" hidden="1">#REF!</definedName>
    <definedName name="_fdill" hidden="1">#REF!</definedName>
    <definedName name="_fdk" hidden="1">#REF!</definedName>
    <definedName name="_fe03l" hidden="1">#REF!</definedName>
    <definedName name="_feaail" hidden="1">#REF!</definedName>
    <definedName name="_feaill" hidden="1">#REF!</definedName>
    <definedName name="_fedeil" hidden="1">#REF!</definedName>
    <definedName name="_fediil" hidden="1">#REF!</definedName>
    <definedName name="_fee93l" hidden="1">#REF!</definedName>
    <definedName name="_feekfkl" hidden="1">#REF!</definedName>
    <definedName name="_feeri" hidden="1">#REF!</definedName>
    <definedName name="_feerirl" hidden="1">#REF!</definedName>
    <definedName name="_fefdwil" hidden="1">#REF!</definedName>
    <definedName name="_fefe" hidden="1">#REF!</definedName>
    <definedName name="_fefeill" hidden="1">#REF!</definedName>
    <definedName name="_fefek" hidden="1">#REF!</definedName>
    <definedName name="_fefiiss" hidden="1">#REF!</definedName>
    <definedName name="_fefil2" hidden="1">#REF!</definedName>
    <definedName name="_fefiwll" hidden="1">#REF!</definedName>
    <definedName name="_fefiwo2" hidden="1">#REF!</definedName>
    <definedName name="_fefkdgil" hidden="1">#REF!</definedName>
    <definedName name="_fei2" hidden="1">#REF!</definedName>
    <definedName name="_fei2sl" hidden="1">#REF!</definedName>
    <definedName name="_feifez" hidden="1">#REF!</definedName>
    <definedName name="_feifl" hidden="1">#REF!</definedName>
    <definedName name="_feifle2" hidden="1">#REF!</definedName>
    <definedName name="_feiiidf" hidden="1">#REF!</definedName>
    <definedName name="_feiiql" hidden="1">#REF!</definedName>
    <definedName name="_feiiweil" hidden="1">#REF!</definedName>
    <definedName name="_feil" hidden="1">#REF!</definedName>
    <definedName name="_feil2" hidden="1">#REF!</definedName>
    <definedName name="_feil3" hidden="1">#REF!</definedName>
    <definedName name="_feil33" hidden="1">#REF!</definedName>
    <definedName name="_feild" hidden="1">#REF!</definedName>
    <definedName name="_feilf" hidden="1">#REF!</definedName>
    <definedName name="_feilff" hidden="1">#REF!</definedName>
    <definedName name="_feilli2" hidden="1">#REF!</definedName>
    <definedName name="_feillw" hidden="1">#REF!</definedName>
    <definedName name="_feilsd" hidden="1">#REF!</definedName>
    <definedName name="_feilss2" hidden="1">#REF!</definedName>
    <definedName name="_feilsse" hidden="1">#REF!</definedName>
    <definedName name="_felle" hidden="1">#REF!</definedName>
    <definedName name="_feoifif" hidden="1">#REF!</definedName>
    <definedName name="_feoiio2z" hidden="1">#REF!</definedName>
    <definedName name="_feoijfoij" hidden="1">#REF!</definedName>
    <definedName name="_feopw" hidden="1">#REF!</definedName>
    <definedName name="_feoq2" hidden="1">#REF!</definedName>
    <definedName name="_fereils" hidden="1">#REF!</definedName>
    <definedName name="_ferereril" hidden="1">#REF!</definedName>
    <definedName name="_fesdil" hidden="1">#REF!</definedName>
    <definedName name="_feseils" hidden="1">#REF!</definedName>
    <definedName name="_fesil" hidden="1">#REF!</definedName>
    <definedName name="_ffddl" hidden="1">#REF!</definedName>
    <definedName name="_ffeeiil2" hidden="1">#REF!</definedName>
    <definedName name="_ffefil3" hidden="1">#REF!</definedName>
    <definedName name="_ffeiile" hidden="1">#REF!</definedName>
    <definedName name="_ffeil" hidden="1">#REF!</definedName>
    <definedName name="_ffeil2" hidden="1">#REF!</definedName>
    <definedName name="_ffeilol" hidden="1">#REF!</definedName>
    <definedName name="_ffeilssl" hidden="1">#REF!</definedName>
    <definedName name="_ffeipe" hidden="1">#REF!</definedName>
    <definedName name="_ffiill" hidden="1">#REF!</definedName>
    <definedName name="_ffill" hidden="1">#REF!</definedName>
    <definedName name="_ffkefe" hidden="1">#REF!</definedName>
    <definedName name="_fgegeil" hidden="1">#REF!</definedName>
    <definedName name="_FHH1">#REF!</definedName>
    <definedName name="_FHH2">#REF!</definedName>
    <definedName name="_FHH3">#REF!</definedName>
    <definedName name="_ficil2" hidden="1">#REF!</definedName>
    <definedName name="_fidoifdoi" hidden="1">#REF!</definedName>
    <definedName name="_fieeli" hidden="1">#REF!</definedName>
    <definedName name="_fiefie" hidden="1">#REF!</definedName>
    <definedName name="_fiefiel" hidden="1">#REF!</definedName>
    <definedName name="_fiefieli3" hidden="1">#REF!</definedName>
    <definedName name="_fiefieofo3" hidden="1">#REF!</definedName>
    <definedName name="_fiefiol" hidden="1">#REF!</definedName>
    <definedName name="_fiefl3" hidden="1">#REF!</definedName>
    <definedName name="_fieflefi" hidden="1">#REF!</definedName>
    <definedName name="_fieflilsz" hidden="1">#REF!</definedName>
    <definedName name="_fieflwsz" hidden="1">#REF!</definedName>
    <definedName name="_fiefoeieil" hidden="1">#REF!</definedName>
    <definedName name="_fiefoieoi" hidden="1">#REF!</definedName>
    <definedName name="_fiei" hidden="1">#REF!</definedName>
    <definedName name="_fieige" hidden="1">#REF!</definedName>
    <definedName name="_fieiogjmml" hidden="1">#REF!</definedName>
    <definedName name="_fiel" hidden="1">#REF!</definedName>
    <definedName name="_fielef2" hidden="1">#REF!</definedName>
    <definedName name="_fielfci" hidden="1">#REF!</definedName>
    <definedName name="_fielfld" hidden="1">#REF!</definedName>
    <definedName name="_fielifli" hidden="1">#REF!</definedName>
    <definedName name="_fielifwle2" hidden="1">#REF!</definedName>
    <definedName name="_fiell" hidden="1">#REF!</definedName>
    <definedName name="_fieoss" hidden="1">#REF!</definedName>
    <definedName name="_fieoz" hidden="1">#REF!</definedName>
    <definedName name="_fiieiove" hidden="1">#REF!</definedName>
    <definedName name="_fiioeo3" hidden="1">#REF!</definedName>
    <definedName name="_Fil" hidden="1">#REF!</definedName>
    <definedName name="_fil2" hidden="1">#REF!</definedName>
    <definedName name="_fil3" hidden="1">#REF!</definedName>
    <definedName name="_file2" hidden="1">#REF!</definedName>
    <definedName name="_filell2" hidden="1">#REF!</definedName>
    <definedName name="_Fill" hidden="1">#REF!</definedName>
    <definedName name="_fill1" hidden="1">#REF!</definedName>
    <definedName name="_fill2" hidden="1">#REF!</definedName>
    <definedName name="_fill3" hidden="1">#REF!</definedName>
    <definedName name="_fille" hidden="1">#REF!</definedName>
    <definedName name="_fills" hidden="1">#REF!</definedName>
    <definedName name="_xlnm._FilterDatabase" localSheetId="2" hidden="1">공종별내역서!$A$3:$BA$118</definedName>
    <definedName name="_xlnm._FilterDatabase" localSheetId="8" hidden="1">산출집계표!$A$3:$S$114</definedName>
    <definedName name="_xlnm._FilterDatabase" hidden="1">#REF!</definedName>
    <definedName name="_fiooe" hidden="1">#REF!</definedName>
    <definedName name="_fiqoek" hidden="1">#REF!</definedName>
    <definedName name="_fiqpziem" hidden="1">#REF!</definedName>
    <definedName name="_fjnfqip" hidden="1">#REF!</definedName>
    <definedName name="_fjowo" hidden="1">#REF!</definedName>
    <definedName name="_fkdfie3" hidden="1">#REF!</definedName>
    <definedName name="_fkefie" hidden="1">#REF!</definedName>
    <definedName name="_fkefilel" hidden="1">#REF!</definedName>
    <definedName name="_fkeifeil" hidden="1">#REF!</definedName>
    <definedName name="_fkekfe" hidden="1">#REF!</definedName>
    <definedName name="_fkldfifewo" hidden="1">#REF!</definedName>
    <definedName name="_fkvviil" hidden="1">#REF!</definedName>
    <definedName name="_fldflei" hidden="1">#REF!</definedName>
    <definedName name="_flelflei" hidden="1">#REF!</definedName>
    <definedName name="_flfilf" hidden="1">#REF!</definedName>
    <definedName name="_fll2" hidden="1">#REF!</definedName>
    <definedName name="_flle2i" hidden="1">#REF!</definedName>
    <definedName name="_floooccz" hidden="1">#REF!</definedName>
    <definedName name="_fmikill" hidden="1">#REF!</definedName>
    <definedName name="_fneflkef" hidden="1">#REF!</definedName>
    <definedName name="_foewoifoi" hidden="1">#REF!</definedName>
    <definedName name="_foieoeil" hidden="1">#REF!</definedName>
    <definedName name="_fpeepdck" hidden="1">#REF!</definedName>
    <definedName name="_fpefpeif" hidden="1">#REF!</definedName>
    <definedName name="_fpfpil" hidden="1">#REF!</definedName>
    <definedName name="_fpief" hidden="1">#REF!</definedName>
    <definedName name="_fqeoedl" hidden="1">#REF!</definedName>
    <definedName name="_fqiel22" hidden="1">#REF!</definedName>
    <definedName name="_FRL2">#REF!</definedName>
    <definedName name="_FRU2">#REF!</definedName>
    <definedName name="_FSL1">#REF!</definedName>
    <definedName name="_FSL2">#REF!</definedName>
    <definedName name="_fsreit" hidden="1">#REF!</definedName>
    <definedName name="_FSU1">#REF!</definedName>
    <definedName name="_FSU2">#REF!</definedName>
    <definedName name="_ftilg" hidden="1">#REF!</definedName>
    <definedName name="_Fu1">#REF!</definedName>
    <definedName name="_Fu2">#REF!</definedName>
    <definedName name="_fv990" hidden="1">#REF!</definedName>
    <definedName name="_fw90rw0e" hidden="1">#REF!</definedName>
    <definedName name="_fweisz" hidden="1">#REF!</definedName>
    <definedName name="_fwleil" hidden="1">#REF!</definedName>
    <definedName name="_fwlle2" hidden="1">#REF!</definedName>
    <definedName name="_fwoefoif" hidden="1">#REF!</definedName>
    <definedName name="_fzieoif" hidden="1">#REF!</definedName>
    <definedName name="_G01">#REF!</definedName>
    <definedName name="_G02">#REF!</definedName>
    <definedName name="_G03">#REF!</definedName>
    <definedName name="_G04">#REF!</definedName>
    <definedName name="_G07">#REF!</definedName>
    <definedName name="_G08">#REF!</definedName>
    <definedName name="_G09">#REF!</definedName>
    <definedName name="_g10">#REF!</definedName>
    <definedName name="_G11">#REF!</definedName>
    <definedName name="_G12">#REF!</definedName>
    <definedName name="_G13">#REF!</definedName>
    <definedName name="_g2llil" hidden="1">#REF!</definedName>
    <definedName name="_gaile" hidden="1">#REF!</definedName>
    <definedName name="_gap1">#REF!</definedName>
    <definedName name="_gap2">#REF!</definedName>
    <definedName name="_gde4">'[59]ABUT수량-A1'!$T$25</definedName>
    <definedName name="_geiaadl" hidden="1">#REF!</definedName>
    <definedName name="_geiggii" hidden="1">#REF!</definedName>
    <definedName name="_geiila" hidden="1">#REF!</definedName>
    <definedName name="_geild" hidden="1">#REF!</definedName>
    <definedName name="_geili" hidden="1">#REF!</definedName>
    <definedName name="_geill" hidden="1">#REF!</definedName>
    <definedName name="_geilzed" hidden="1">#REF!</definedName>
    <definedName name="_gerril" hidden="1">#REF!</definedName>
    <definedName name="_gfhoioi" hidden="1">#REF!</definedName>
    <definedName name="_ggaile" hidden="1">#REF!</definedName>
    <definedName name="_GHH1">#REF!</definedName>
    <definedName name="_GHH2">#REF!</definedName>
    <definedName name="_ghihil" hidden="1">#REF!</definedName>
    <definedName name="_gielzld" hidden="1">#REF!</definedName>
    <definedName name="_gierlaz" hidden="1">#REF!</definedName>
    <definedName name="_giigie" hidden="1">#REF!</definedName>
    <definedName name="_gill" hidden="1">#REF!</definedName>
    <definedName name="_GJP1">#REF!</definedName>
    <definedName name="_gkjqi" hidden="1">#REF!</definedName>
    <definedName name="_gnandifi" hidden="1">#REF!</definedName>
    <definedName name="_gqill" hidden="1">#REF!</definedName>
    <definedName name="_H01">#REF!</definedName>
    <definedName name="_H01111">3135</definedName>
    <definedName name="_H01121">3556</definedName>
    <definedName name="_H01131">1200</definedName>
    <definedName name="_H01211">2</definedName>
    <definedName name="_H01221">0</definedName>
    <definedName name="_H01231">2</definedName>
    <definedName name="_H01241">0</definedName>
    <definedName name="_H01311">0</definedName>
    <definedName name="_H01321">21</definedName>
    <definedName name="_H01331">0</definedName>
    <definedName name="_H01341">2</definedName>
    <definedName name="_H01411">24</definedName>
    <definedName name="_H01421">0</definedName>
    <definedName name="_H01503">0</definedName>
    <definedName name="_H01505">15</definedName>
    <definedName name="_H01510">15</definedName>
    <definedName name="_H02">#REF!</definedName>
    <definedName name="_H03">#REF!</definedName>
    <definedName name="_H04">#REF!</definedName>
    <definedName name="_H06">#REF!</definedName>
    <definedName name="_h07">#REF!</definedName>
    <definedName name="_h08">#REF!</definedName>
    <definedName name="_H09">#REF!</definedName>
    <definedName name="_h1">[60]뚝토공!#REF!</definedName>
    <definedName name="_H10">#REF!</definedName>
    <definedName name="_H11">#REF!</definedName>
    <definedName name="_H11110">0</definedName>
    <definedName name="_H11112">0</definedName>
    <definedName name="_H11210">0</definedName>
    <definedName name="_H12">#REF!</definedName>
    <definedName name="_H13">#REF!</definedName>
    <definedName name="_H14">#REF!</definedName>
    <definedName name="_H15">#REF!</definedName>
    <definedName name="_H16">#REF!</definedName>
    <definedName name="_h17">#REF!</definedName>
    <definedName name="_H18">#REF!</definedName>
    <definedName name="_H19">#REF!</definedName>
    <definedName name="_H21100">0</definedName>
    <definedName name="_H21120">0</definedName>
    <definedName name="_H21150">6</definedName>
    <definedName name="_H21210">0</definedName>
    <definedName name="_H21220">0</definedName>
    <definedName name="_H21500">0</definedName>
    <definedName name="_H21550">0</definedName>
    <definedName name="_H31110">0</definedName>
    <definedName name="_H31120">0</definedName>
    <definedName name="_H4">#REF!</definedName>
    <definedName name="_H5">#REF!</definedName>
    <definedName name="_H6">#REF!</definedName>
    <definedName name="_H81192">[9]깨기!$H$51192</definedName>
    <definedName name="_H91110">0</definedName>
    <definedName name="_H91120">0</definedName>
    <definedName name="_H91130">0</definedName>
    <definedName name="_H91132">0</definedName>
    <definedName name="_H91164">[9]깨기!$H$11164</definedName>
    <definedName name="_H91210">0</definedName>
    <definedName name="_H91220">0</definedName>
    <definedName name="_H91310">367</definedName>
    <definedName name="_H91320">0</definedName>
    <definedName name="_H91910">0</definedName>
    <definedName name="_Hg1">#REF!</definedName>
    <definedName name="_Hg2">#REF!</definedName>
    <definedName name="_hhill" hidden="1">#REF!</definedName>
    <definedName name="_hierl" hidden="1">#REF!</definedName>
    <definedName name="_hill" hidden="1">#REF!</definedName>
    <definedName name="_hollister" hidden="1">#REF!</definedName>
    <definedName name="_hor1">#REF!</definedName>
    <definedName name="_hor2">#REF!</definedName>
    <definedName name="_hor3">#REF!</definedName>
    <definedName name="_HOY97">#REF!</definedName>
    <definedName name="_HPP1">#REF!</definedName>
    <definedName name="_HSH1">#REF!</definedName>
    <definedName name="_HSH2">#REF!</definedName>
    <definedName name="_hun1">#REF!</definedName>
    <definedName name="_hun2">#REF!</definedName>
    <definedName name="_I01">#REF!</definedName>
    <definedName name="_I235417">[61]Sheet1!#REF!</definedName>
    <definedName name="_iceberg" hidden="1">#REF!</definedName>
    <definedName name="_iiieepp" hidden="1">#REF!</definedName>
    <definedName name="_iiildni" hidden="1">#REF!</definedName>
    <definedName name="_iiilel" hidden="1">#REF!</definedName>
    <definedName name="_iill" hidden="1">#REF!</definedName>
    <definedName name="_ikiidl" hidden="1">#REF!</definedName>
    <definedName name="_IL1">#REF!</definedName>
    <definedName name="_ilikilk" hidden="1">#REF!</definedName>
    <definedName name="_iofwwoi" hidden="1">#REF!</definedName>
    <definedName name="_ioioioo" hidden="1">#REF!</definedName>
    <definedName name="_ioiwey" hidden="1">#REF!</definedName>
    <definedName name="_ippipq" hidden="1">#REF!</definedName>
    <definedName name="_IU69997">#REF!</definedName>
    <definedName name="_IU79997">#REF!</definedName>
    <definedName name="_IV65999">#REF!</definedName>
    <definedName name="_IV67999">#REF!</definedName>
    <definedName name="_IV68999">#REF!</definedName>
    <definedName name="_IV69999">#REF!</definedName>
    <definedName name="_IV88888">#REF!</definedName>
    <definedName name="_IV99999">#REF!</definedName>
    <definedName name="_IV999999">#REF!</definedName>
    <definedName name="_ixxidil" hidden="1">#REF!</definedName>
    <definedName name="_J01">#REF!</definedName>
    <definedName name="_J170094">[61]Sheet1!#REF!</definedName>
    <definedName name="_JB1">#REF!</definedName>
    <definedName name="_JEA1">#REF!</definedName>
    <definedName name="_JEA2">#REF!</definedName>
    <definedName name="_JH10">[62]현황산출서!#REF!</definedName>
    <definedName name="_JH11">[62]현황산출서!#REF!</definedName>
    <definedName name="_JH12">[62]현황산출서!#REF!</definedName>
    <definedName name="_JH13">[62]현황산출서!#REF!</definedName>
    <definedName name="_JH14">[62]현황산출서!#REF!</definedName>
    <definedName name="_JH15">[62]현황산출서!#REF!</definedName>
    <definedName name="_JH16">[62]현황산출서!#REF!</definedName>
    <definedName name="_JH17">[62]현황산출서!#REF!</definedName>
    <definedName name="_JH18">[62]현황산출서!#REF!</definedName>
    <definedName name="_JH19">[62]현황산출서!#REF!</definedName>
    <definedName name="_JH20">[62]현황산출서!#REF!</definedName>
    <definedName name="_jh8">[62]현황산출서!#REF!</definedName>
    <definedName name="_JH9">[62]현황산출서!#REF!</definedName>
    <definedName name="_JHY1">[0]!_JHY1</definedName>
    <definedName name="_JHY2">[0]!_JHY2</definedName>
    <definedName name="_jill" hidden="1">#REF!</definedName>
    <definedName name="_JJ1">#REF!</definedName>
    <definedName name="_JJ10">#REF!</definedName>
    <definedName name="_JJ100">#REF!</definedName>
    <definedName name="_JJ101">#REF!</definedName>
    <definedName name="_JJ102">#REF!</definedName>
    <definedName name="_JJ103">#REF!</definedName>
    <definedName name="_JJ104">#REF!</definedName>
    <definedName name="_JJ105">#REF!</definedName>
    <definedName name="_JJ106">#REF!</definedName>
    <definedName name="_JJ107">#REF!</definedName>
    <definedName name="_JJ108">#REF!</definedName>
    <definedName name="_JJ109">#REF!</definedName>
    <definedName name="_JJ11">#REF!</definedName>
    <definedName name="_JJ110">#REF!</definedName>
    <definedName name="_JJ111">#REF!</definedName>
    <definedName name="_JJ112">#REF!</definedName>
    <definedName name="_JJ113">#REF!</definedName>
    <definedName name="_JJ114">#REF!</definedName>
    <definedName name="_JJ115">#REF!</definedName>
    <definedName name="_JJ116">#REF!</definedName>
    <definedName name="_JJ117">#REF!</definedName>
    <definedName name="_JJ118">#REF!</definedName>
    <definedName name="_JJ119">#REF!</definedName>
    <definedName name="_JJ12">#REF!</definedName>
    <definedName name="_JJ120">#REF!</definedName>
    <definedName name="_JJ121">#REF!</definedName>
    <definedName name="_JJ122">#REF!</definedName>
    <definedName name="_JJ123">#REF!</definedName>
    <definedName name="_JJ124">#REF!</definedName>
    <definedName name="_JJ125">#REF!</definedName>
    <definedName name="_JJ126">#REF!</definedName>
    <definedName name="_JJ127">#REF!</definedName>
    <definedName name="_JJ128">#REF!</definedName>
    <definedName name="_JJ129">#REF!</definedName>
    <definedName name="_JJ13">#REF!</definedName>
    <definedName name="_JJ130">#REF!</definedName>
    <definedName name="_JJ131">#REF!</definedName>
    <definedName name="_JJ132">#REF!</definedName>
    <definedName name="_JJ133">#REF!</definedName>
    <definedName name="_JJ134">#REF!</definedName>
    <definedName name="_JJ135">#REF!</definedName>
    <definedName name="_JJ136">#REF!</definedName>
    <definedName name="_JJ137">#REF!</definedName>
    <definedName name="_JJ138">#REF!</definedName>
    <definedName name="_JJ139">#REF!</definedName>
    <definedName name="_JJ14">#REF!</definedName>
    <definedName name="_JJ140">#REF!</definedName>
    <definedName name="_JJ141">#REF!</definedName>
    <definedName name="_JJ142">#REF!</definedName>
    <definedName name="_JJ143">#REF!</definedName>
    <definedName name="_JJ144">#REF!</definedName>
    <definedName name="_JJ145">#REF!</definedName>
    <definedName name="_JJ146">#REF!</definedName>
    <definedName name="_JJ147">#REF!</definedName>
    <definedName name="_JJ148">#REF!</definedName>
    <definedName name="_JJ149">#REF!</definedName>
    <definedName name="_JJ15">#REF!</definedName>
    <definedName name="_JJ150">#REF!</definedName>
    <definedName name="_JJ151">#REF!</definedName>
    <definedName name="_JJ152">#REF!</definedName>
    <definedName name="_JJ153">#REF!</definedName>
    <definedName name="_JJ154">#REF!</definedName>
    <definedName name="_JJ155">#REF!</definedName>
    <definedName name="_JJ156">#REF!</definedName>
    <definedName name="_JJ157">#REF!</definedName>
    <definedName name="_JJ158">#REF!</definedName>
    <definedName name="_JJ159">#REF!</definedName>
    <definedName name="_JJ16">#REF!</definedName>
    <definedName name="_JJ160">#REF!</definedName>
    <definedName name="_JJ161">#REF!</definedName>
    <definedName name="_JJ162">#REF!</definedName>
    <definedName name="_JJ163">#REF!</definedName>
    <definedName name="_JJ164">#REF!</definedName>
    <definedName name="_JJ165">#REF!</definedName>
    <definedName name="_JJ166">#REF!</definedName>
    <definedName name="_JJ167">#REF!</definedName>
    <definedName name="_JJ168">#REF!</definedName>
    <definedName name="_JJ169">#REF!</definedName>
    <definedName name="_JJ17">#REF!</definedName>
    <definedName name="_JJ170">#REF!</definedName>
    <definedName name="_JJ171">#REF!</definedName>
    <definedName name="_JJ172">#REF!</definedName>
    <definedName name="_JJ173">[63]중기사용료!#REF!</definedName>
    <definedName name="_JJ174">[63]중기사용료!#REF!</definedName>
    <definedName name="_JJ175">[63]중기사용료!#REF!</definedName>
    <definedName name="_JJ176">[63]중기사용료!#REF!</definedName>
    <definedName name="_JJ177">[63]중기사용료!#REF!</definedName>
    <definedName name="_JJ178">[63]중기사용료!#REF!</definedName>
    <definedName name="_JJ179">[63]중기사용료!#REF!</definedName>
    <definedName name="_JJ18">#REF!</definedName>
    <definedName name="_JJ180">[63]중기사용료!#REF!</definedName>
    <definedName name="_JJ181">[63]중기사용료!#REF!</definedName>
    <definedName name="_JJ182">[63]중기사용료!#REF!</definedName>
    <definedName name="_JJ183">[63]중기사용료!#REF!</definedName>
    <definedName name="_JJ184">[63]중기사용료!#REF!</definedName>
    <definedName name="_JJ185">[63]중기사용료!#REF!</definedName>
    <definedName name="_JJ186">[63]중기사용료!#REF!</definedName>
    <definedName name="_JJ187">[63]중기사용료!#REF!</definedName>
    <definedName name="_JJ188">[63]중기사용료!#REF!</definedName>
    <definedName name="_JJ189">[63]중기사용료!#REF!</definedName>
    <definedName name="_JJ19">#REF!</definedName>
    <definedName name="_JJ190">[63]중기사용료!#REF!</definedName>
    <definedName name="_JJ191">[63]중기사용료!#REF!</definedName>
    <definedName name="_JJ192">[63]중기사용료!#REF!</definedName>
    <definedName name="_JJ193">[63]중기사용료!#REF!</definedName>
    <definedName name="_JJ194">[63]중기사용료!#REF!</definedName>
    <definedName name="_JJ195">[63]중기사용료!#REF!</definedName>
    <definedName name="_JJ196">[63]중기사용료!#REF!</definedName>
    <definedName name="_JJ197">[63]중기사용료!#REF!</definedName>
    <definedName name="_JJ198">[63]중기사용료!#REF!</definedName>
    <definedName name="_JJ199">[63]중기사용료!#REF!</definedName>
    <definedName name="_JJ2">#REF!</definedName>
    <definedName name="_JJ20">#REF!</definedName>
    <definedName name="_JJ200">[63]중기사용료!#REF!</definedName>
    <definedName name="_JJ201">[63]중기사용료!#REF!</definedName>
    <definedName name="_JJ202">[63]중기사용료!#REF!</definedName>
    <definedName name="_JJ203">[63]중기사용료!#REF!</definedName>
    <definedName name="_JJ204">[63]중기사용료!#REF!</definedName>
    <definedName name="_JJ205">[63]중기사용료!#REF!</definedName>
    <definedName name="_JJ206">[63]중기사용료!#REF!</definedName>
    <definedName name="_JJ207">[63]중기사용료!#REF!</definedName>
    <definedName name="_JJ208">[63]중기사용료!#REF!</definedName>
    <definedName name="_JJ209">[63]중기사용료!#REF!</definedName>
    <definedName name="_JJ21">#REF!</definedName>
    <definedName name="_JJ210">[63]중기사용료!#REF!</definedName>
    <definedName name="_JJ211">[63]중기사용료!#REF!</definedName>
    <definedName name="_JJ212">[63]중기사용료!#REF!</definedName>
    <definedName name="_JJ213">[63]중기사용료!#REF!</definedName>
    <definedName name="_JJ214">[63]중기사용료!#REF!</definedName>
    <definedName name="_JJ215">[63]중기사용료!#REF!</definedName>
    <definedName name="_JJ216">[63]중기사용료!#REF!</definedName>
    <definedName name="_JJ217">[63]중기사용료!#REF!</definedName>
    <definedName name="_JJ218">[63]중기사용료!#REF!</definedName>
    <definedName name="_JJ219">[63]중기사용료!#REF!</definedName>
    <definedName name="_JJ22">#REF!</definedName>
    <definedName name="_JJ220">[63]중기사용료!#REF!</definedName>
    <definedName name="_JJ221">[63]중기사용료!#REF!</definedName>
    <definedName name="_JJ222">[63]중기사용료!#REF!</definedName>
    <definedName name="_JJ223">[63]중기사용료!#REF!</definedName>
    <definedName name="_JJ224">[63]중기사용료!#REF!</definedName>
    <definedName name="_JJ225">[63]중기사용료!#REF!</definedName>
    <definedName name="_JJ226">[63]중기사용료!#REF!</definedName>
    <definedName name="_JJ227">[63]중기사용료!#REF!</definedName>
    <definedName name="_JJ228">[63]중기사용료!#REF!</definedName>
    <definedName name="_JJ229">[63]중기사용료!#REF!</definedName>
    <definedName name="_JJ23">#REF!</definedName>
    <definedName name="_JJ230">[63]중기사용료!#REF!</definedName>
    <definedName name="_jj231">[63]중기사용료!#REF!</definedName>
    <definedName name="_JJ232">[63]중기사용료!#REF!</definedName>
    <definedName name="_JJ233">[63]중기사용료!#REF!</definedName>
    <definedName name="_JJ234">[63]중기사용료!#REF!</definedName>
    <definedName name="_JJ235">[63]중기사용료!#REF!</definedName>
    <definedName name="_JJ236">[63]중기사용료!#REF!</definedName>
    <definedName name="_JJ237">[63]중기사용료!#REF!</definedName>
    <definedName name="_JJ238">[63]중기사용료!#REF!</definedName>
    <definedName name="_JJ239">[63]중기사용료!#REF!</definedName>
    <definedName name="_JJ24">#REF!</definedName>
    <definedName name="_JJ25">#REF!</definedName>
    <definedName name="_JJ26">#REF!</definedName>
    <definedName name="_JJ27">#REF!</definedName>
    <definedName name="_JJ28">#REF!</definedName>
    <definedName name="_JJ29">#REF!</definedName>
    <definedName name="_JJ3">#REF!</definedName>
    <definedName name="_JJ30">#REF!</definedName>
    <definedName name="_JJ31">#REF!</definedName>
    <definedName name="_JJ32">#REF!</definedName>
    <definedName name="_JJ33">#REF!</definedName>
    <definedName name="_JJ34">#REF!</definedName>
    <definedName name="_JJ35">#REF!</definedName>
    <definedName name="_JJ36">#REF!</definedName>
    <definedName name="_JJ37">#REF!</definedName>
    <definedName name="_JJ38">#REF!</definedName>
    <definedName name="_JJ39">#REF!</definedName>
    <definedName name="_JJ4">#REF!</definedName>
    <definedName name="_JJ40">#REF!</definedName>
    <definedName name="_JJ41">#REF!</definedName>
    <definedName name="_JJ42">#REF!</definedName>
    <definedName name="_JJ43">#REF!</definedName>
    <definedName name="_JJ44">#REF!</definedName>
    <definedName name="_JJ45">#REF!</definedName>
    <definedName name="_JJ46">#REF!</definedName>
    <definedName name="_JJ47">#REF!</definedName>
    <definedName name="_JJ48">#REF!</definedName>
    <definedName name="_JJ49">#REF!</definedName>
    <definedName name="_JJ5">#REF!</definedName>
    <definedName name="_JJ50">#REF!</definedName>
    <definedName name="_JJ51">#REF!</definedName>
    <definedName name="_JJ52">#REF!</definedName>
    <definedName name="_JJ53">#REF!</definedName>
    <definedName name="_JJ54">#REF!</definedName>
    <definedName name="_JJ55">#REF!</definedName>
    <definedName name="_JJ56">#REF!</definedName>
    <definedName name="_JJ57">#REF!</definedName>
    <definedName name="_JJ58">#REF!</definedName>
    <definedName name="_JJ59">#REF!</definedName>
    <definedName name="_JJ6">#REF!</definedName>
    <definedName name="_JJ60">#REF!</definedName>
    <definedName name="_JJ61">#REF!</definedName>
    <definedName name="_JJ62">#REF!</definedName>
    <definedName name="_JJ63">#REF!</definedName>
    <definedName name="_JJ64">#REF!</definedName>
    <definedName name="_JJ65">#REF!</definedName>
    <definedName name="_JJ66">#REF!</definedName>
    <definedName name="_JJ67">#REF!</definedName>
    <definedName name="_JJ68">#REF!</definedName>
    <definedName name="_JJ69">#REF!</definedName>
    <definedName name="_JJ7">#REF!</definedName>
    <definedName name="_JJ70">#REF!</definedName>
    <definedName name="_JJ71">#REF!</definedName>
    <definedName name="_JJ72">#REF!</definedName>
    <definedName name="_JJ73">#REF!</definedName>
    <definedName name="_JJ74">#REF!</definedName>
    <definedName name="_JJ75">#REF!</definedName>
    <definedName name="_JJ76">#REF!</definedName>
    <definedName name="_JJ77">#REF!</definedName>
    <definedName name="_JJ78">#REF!</definedName>
    <definedName name="_JJ79">#REF!</definedName>
    <definedName name="_JJ8">#REF!</definedName>
    <definedName name="_JJ80">#REF!</definedName>
    <definedName name="_JJ81">#REF!</definedName>
    <definedName name="_JJ82">#REF!</definedName>
    <definedName name="_JJ83">#REF!</definedName>
    <definedName name="_JJ84">#REF!</definedName>
    <definedName name="_JJ85">#REF!</definedName>
    <definedName name="_JJ86">#REF!</definedName>
    <definedName name="_JJ87">#REF!</definedName>
    <definedName name="_JJ88">#REF!</definedName>
    <definedName name="_JJ89">#REF!</definedName>
    <definedName name="_JJ9">#REF!</definedName>
    <definedName name="_JJ90">#REF!</definedName>
    <definedName name="_JJ91">#REF!</definedName>
    <definedName name="_JJ92">#REF!</definedName>
    <definedName name="_JJ93">#REF!</definedName>
    <definedName name="_JJ94">#REF!</definedName>
    <definedName name="_JJ95">#REF!</definedName>
    <definedName name="_JJ96">#REF!</definedName>
    <definedName name="_JJ97">#REF!</definedName>
    <definedName name="_JJ98">#REF!</definedName>
    <definedName name="_JJ99">#REF!</definedName>
    <definedName name="_JK1">#REF!</definedName>
    <definedName name="_JK10">#REF!</definedName>
    <definedName name="_JK100">#REF!</definedName>
    <definedName name="_JK101">#REF!</definedName>
    <definedName name="_JK102">#REF!</definedName>
    <definedName name="_JK103">#REF!</definedName>
    <definedName name="_JK104">#REF!</definedName>
    <definedName name="_JK105">#REF!</definedName>
    <definedName name="_JK106">#REF!</definedName>
    <definedName name="_JK107">#REF!</definedName>
    <definedName name="_JK108">#REF!</definedName>
    <definedName name="_JK109">#REF!</definedName>
    <definedName name="_JK11">#REF!</definedName>
    <definedName name="_JK110">#REF!</definedName>
    <definedName name="_JK111">#REF!</definedName>
    <definedName name="_JK112">#REF!</definedName>
    <definedName name="_JK113">#REF!</definedName>
    <definedName name="_JK114">#REF!</definedName>
    <definedName name="_JK115">#REF!</definedName>
    <definedName name="_JK116">#REF!</definedName>
    <definedName name="_JK117">#REF!</definedName>
    <definedName name="_JK118">#REF!</definedName>
    <definedName name="_JK119">#REF!</definedName>
    <definedName name="_JK12">#REF!</definedName>
    <definedName name="_JK120">#REF!</definedName>
    <definedName name="_JK121">#REF!</definedName>
    <definedName name="_JK122">#REF!</definedName>
    <definedName name="_JK123">#REF!</definedName>
    <definedName name="_JK124">#REF!</definedName>
    <definedName name="_JK125">#REF!</definedName>
    <definedName name="_JK126">#REF!</definedName>
    <definedName name="_JK127">#REF!</definedName>
    <definedName name="_JK128">#REF!</definedName>
    <definedName name="_JK129">#REF!</definedName>
    <definedName name="_JK13">#REF!</definedName>
    <definedName name="_JK130">#REF!</definedName>
    <definedName name="_JK131">#REF!</definedName>
    <definedName name="_JK132">#REF!</definedName>
    <definedName name="_JK133">#REF!</definedName>
    <definedName name="_JK134">#REF!</definedName>
    <definedName name="_JK135">#REF!</definedName>
    <definedName name="_JK136">#REF!</definedName>
    <definedName name="_JK137">#REF!</definedName>
    <definedName name="_JK138">#REF!</definedName>
    <definedName name="_JK139">#REF!</definedName>
    <definedName name="_JK14">#REF!</definedName>
    <definedName name="_JK140">#REF!</definedName>
    <definedName name="_JK141">#REF!</definedName>
    <definedName name="_JK142">#REF!</definedName>
    <definedName name="_JK143">#REF!</definedName>
    <definedName name="_JK144">#REF!</definedName>
    <definedName name="_JK145">#REF!</definedName>
    <definedName name="_JK146">#REF!</definedName>
    <definedName name="_JK147">#REF!</definedName>
    <definedName name="_JK148">#REF!</definedName>
    <definedName name="_JK149">#REF!</definedName>
    <definedName name="_JK15">#REF!</definedName>
    <definedName name="_JK150">#REF!</definedName>
    <definedName name="_JK151">#REF!</definedName>
    <definedName name="_JK152">#REF!</definedName>
    <definedName name="_JK153">#REF!</definedName>
    <definedName name="_JK154">#REF!</definedName>
    <definedName name="_JK155">#REF!</definedName>
    <definedName name="_JK156">#REF!</definedName>
    <definedName name="_JK157">#REF!</definedName>
    <definedName name="_JK158">#REF!</definedName>
    <definedName name="_JK159">#REF!</definedName>
    <definedName name="_JK16">#REF!</definedName>
    <definedName name="_JK160">#REF!</definedName>
    <definedName name="_JK161">#REF!</definedName>
    <definedName name="_JK162">#REF!</definedName>
    <definedName name="_JK163">#REF!</definedName>
    <definedName name="_JK164">#REF!</definedName>
    <definedName name="_JK165">#REF!</definedName>
    <definedName name="_JK166">#REF!</definedName>
    <definedName name="_JK167">#REF!</definedName>
    <definedName name="_JK168">#REF!</definedName>
    <definedName name="_JK169">#REF!</definedName>
    <definedName name="_JK17">#REF!</definedName>
    <definedName name="_JK170">#REF!</definedName>
    <definedName name="_JK171">#REF!</definedName>
    <definedName name="_JK172">#REF!</definedName>
    <definedName name="_JK18">#REF!</definedName>
    <definedName name="_JK19">#REF!</definedName>
    <definedName name="_JK2">#REF!</definedName>
    <definedName name="_JK20">#REF!</definedName>
    <definedName name="_JK21">#REF!</definedName>
    <definedName name="_JK22">#REF!</definedName>
    <definedName name="_JK23">#REF!</definedName>
    <definedName name="_JK24">#REF!</definedName>
    <definedName name="_JK25">#REF!</definedName>
    <definedName name="_JK26">#REF!</definedName>
    <definedName name="_JK27">#REF!</definedName>
    <definedName name="_JK28">#REF!</definedName>
    <definedName name="_JK29">#REF!</definedName>
    <definedName name="_JK3">#REF!</definedName>
    <definedName name="_JK30">#REF!</definedName>
    <definedName name="_JK31">#REF!</definedName>
    <definedName name="_JK32">#REF!</definedName>
    <definedName name="_JK33">#REF!</definedName>
    <definedName name="_JK34">#REF!</definedName>
    <definedName name="_JK35">#REF!</definedName>
    <definedName name="_JK36">#REF!</definedName>
    <definedName name="_JK37">#REF!</definedName>
    <definedName name="_JK38">#REF!</definedName>
    <definedName name="_JK39">#REF!</definedName>
    <definedName name="_JK4">#REF!</definedName>
    <definedName name="_JK40">#REF!</definedName>
    <definedName name="_JK41">#REF!</definedName>
    <definedName name="_JK42">#REF!</definedName>
    <definedName name="_JK43">#REF!</definedName>
    <definedName name="_JK44">#REF!</definedName>
    <definedName name="_JK45">#REF!</definedName>
    <definedName name="_JK46">#REF!</definedName>
    <definedName name="_JK47">#REF!</definedName>
    <definedName name="_JK48">#REF!</definedName>
    <definedName name="_JK49">#REF!</definedName>
    <definedName name="_JK5">#REF!</definedName>
    <definedName name="_JK50">#REF!</definedName>
    <definedName name="_JK51">#REF!</definedName>
    <definedName name="_JK52">#REF!</definedName>
    <definedName name="_JK53">#REF!</definedName>
    <definedName name="_JK54">#REF!</definedName>
    <definedName name="_JK55">#REF!</definedName>
    <definedName name="_JK56">#REF!</definedName>
    <definedName name="_JK57">#REF!</definedName>
    <definedName name="_JK58">#REF!</definedName>
    <definedName name="_JK59">#REF!</definedName>
    <definedName name="_JK6">#REF!</definedName>
    <definedName name="_JK60">#REF!</definedName>
    <definedName name="_JK61">#REF!</definedName>
    <definedName name="_JK62">#REF!</definedName>
    <definedName name="_JK63">#REF!</definedName>
    <definedName name="_JK64">#REF!</definedName>
    <definedName name="_JK65">#REF!</definedName>
    <definedName name="_JK66">#REF!</definedName>
    <definedName name="_JK67">#REF!</definedName>
    <definedName name="_JK68">#REF!</definedName>
    <definedName name="_JK69">#REF!</definedName>
    <definedName name="_JK7">#REF!</definedName>
    <definedName name="_JK70">#REF!</definedName>
    <definedName name="_JK71">#REF!</definedName>
    <definedName name="_JK72">#REF!</definedName>
    <definedName name="_JK73">#REF!</definedName>
    <definedName name="_JK74">#REF!</definedName>
    <definedName name="_JK75">#REF!</definedName>
    <definedName name="_JK76">#REF!</definedName>
    <definedName name="_JK77">#REF!</definedName>
    <definedName name="_JK78">#REF!</definedName>
    <definedName name="_JK79">#REF!</definedName>
    <definedName name="_JK8">#REF!</definedName>
    <definedName name="_JK80">#REF!</definedName>
    <definedName name="_JK81">#REF!</definedName>
    <definedName name="_JK82">#REF!</definedName>
    <definedName name="_JK83">#REF!</definedName>
    <definedName name="_JK84">#REF!</definedName>
    <definedName name="_JK85">#REF!</definedName>
    <definedName name="_JK86">#REF!</definedName>
    <definedName name="_JK87">#REF!</definedName>
    <definedName name="_JK88">#REF!</definedName>
    <definedName name="_JK89">#REF!</definedName>
    <definedName name="_JK9">#REF!</definedName>
    <definedName name="_JK90">#REF!</definedName>
    <definedName name="_JK91">#REF!</definedName>
    <definedName name="_JK92">#REF!</definedName>
    <definedName name="_JK93">#REF!</definedName>
    <definedName name="_JK94">#REF!</definedName>
    <definedName name="_JK95">#REF!</definedName>
    <definedName name="_JK96">#REF!</definedName>
    <definedName name="_JK97">#REF!</definedName>
    <definedName name="_JK98">#REF!</definedName>
    <definedName name="_JK99">#REF!</definedName>
    <definedName name="_JL1">[62]현황산출서!#REF!</definedName>
    <definedName name="_JL2">[62]현황산출서!#REF!</definedName>
    <definedName name="_JN1">#REF!</definedName>
    <definedName name="_JN10">#REF!</definedName>
    <definedName name="_JN100">#REF!</definedName>
    <definedName name="_JN101">#REF!</definedName>
    <definedName name="_JN102">#REF!</definedName>
    <definedName name="_JN103">#REF!</definedName>
    <definedName name="_JN104">#REF!</definedName>
    <definedName name="_JN105">#REF!</definedName>
    <definedName name="_JN106">#REF!</definedName>
    <definedName name="_JN107">#REF!</definedName>
    <definedName name="_JN108">#REF!</definedName>
    <definedName name="_JN109">#REF!</definedName>
    <definedName name="_JN11">#REF!</definedName>
    <definedName name="_JN110">#REF!</definedName>
    <definedName name="_JN111">#REF!</definedName>
    <definedName name="_JN112">#REF!</definedName>
    <definedName name="_JN113">#REF!</definedName>
    <definedName name="_JN114">#REF!</definedName>
    <definedName name="_JN115">#REF!</definedName>
    <definedName name="_JN116">#REF!</definedName>
    <definedName name="_JN117">#REF!</definedName>
    <definedName name="_JN118">#REF!</definedName>
    <definedName name="_JN119">#REF!</definedName>
    <definedName name="_JN12">#REF!</definedName>
    <definedName name="_JN120">#REF!</definedName>
    <definedName name="_JN121">#REF!</definedName>
    <definedName name="_JN122">#REF!</definedName>
    <definedName name="_JN123">#REF!</definedName>
    <definedName name="_JN124">#REF!</definedName>
    <definedName name="_JN125">#REF!</definedName>
    <definedName name="_JN126">#REF!</definedName>
    <definedName name="_JN127">#REF!</definedName>
    <definedName name="_JN128">#REF!</definedName>
    <definedName name="_JN129">#REF!</definedName>
    <definedName name="_JN13">#REF!</definedName>
    <definedName name="_JN130">#REF!</definedName>
    <definedName name="_JN131">#REF!</definedName>
    <definedName name="_JN132">#REF!</definedName>
    <definedName name="_JN133">#REF!</definedName>
    <definedName name="_JN134">#REF!</definedName>
    <definedName name="_JN135">#REF!</definedName>
    <definedName name="_JN136">#REF!</definedName>
    <definedName name="_JN137">#REF!</definedName>
    <definedName name="_JN138">#REF!</definedName>
    <definedName name="_JN139">#REF!</definedName>
    <definedName name="_JN14">#REF!</definedName>
    <definedName name="_JN140">#REF!</definedName>
    <definedName name="_JN141">#REF!</definedName>
    <definedName name="_JN142">#REF!</definedName>
    <definedName name="_JN143">#REF!</definedName>
    <definedName name="_JN144">#REF!</definedName>
    <definedName name="_JN145">#REF!</definedName>
    <definedName name="_JN146">#REF!</definedName>
    <definedName name="_JN147">#REF!</definedName>
    <definedName name="_JN148">#REF!</definedName>
    <definedName name="_JN149">#REF!</definedName>
    <definedName name="_JN15">#REF!</definedName>
    <definedName name="_JN150">#REF!</definedName>
    <definedName name="_JN151">#REF!</definedName>
    <definedName name="_JN152">#REF!</definedName>
    <definedName name="_JN153">#REF!</definedName>
    <definedName name="_JN154">#REF!</definedName>
    <definedName name="_JN155">#REF!</definedName>
    <definedName name="_JN156">#REF!</definedName>
    <definedName name="_JN157">#REF!</definedName>
    <definedName name="_JN158">#REF!</definedName>
    <definedName name="_JN159">#REF!</definedName>
    <definedName name="_JN16">#REF!</definedName>
    <definedName name="_JN160">#REF!</definedName>
    <definedName name="_JN161">#REF!</definedName>
    <definedName name="_JN162">#REF!</definedName>
    <definedName name="_JN163">#REF!</definedName>
    <definedName name="_JN164">#REF!</definedName>
    <definedName name="_JN165">#REF!</definedName>
    <definedName name="_JN166">#REF!</definedName>
    <definedName name="_JN167">#REF!</definedName>
    <definedName name="_JN168">#REF!</definedName>
    <definedName name="_JN169">#REF!</definedName>
    <definedName name="_JN17">#REF!</definedName>
    <definedName name="_JN170">#REF!</definedName>
    <definedName name="_JN171">#REF!</definedName>
    <definedName name="_JN172">#REF!</definedName>
    <definedName name="_JN18">#REF!</definedName>
    <definedName name="_JN19">#REF!</definedName>
    <definedName name="_JN2">#REF!</definedName>
    <definedName name="_JN20">#REF!</definedName>
    <definedName name="_JN21">#REF!</definedName>
    <definedName name="_JN22">#REF!</definedName>
    <definedName name="_JN23">#REF!</definedName>
    <definedName name="_JN24">#REF!</definedName>
    <definedName name="_JN25">#REF!</definedName>
    <definedName name="_JN26">#REF!</definedName>
    <definedName name="_JN27">#REF!</definedName>
    <definedName name="_JN28">#REF!</definedName>
    <definedName name="_JN29">#REF!</definedName>
    <definedName name="_JN3">#REF!</definedName>
    <definedName name="_JN30">#REF!</definedName>
    <definedName name="_JN31">#REF!</definedName>
    <definedName name="_JN32">#REF!</definedName>
    <definedName name="_JN33">#REF!</definedName>
    <definedName name="_JN34">#REF!</definedName>
    <definedName name="_JN35">#REF!</definedName>
    <definedName name="_JN36">#REF!</definedName>
    <definedName name="_JN37">#REF!</definedName>
    <definedName name="_JN38">#REF!</definedName>
    <definedName name="_JN39">#REF!</definedName>
    <definedName name="_JN4">#REF!</definedName>
    <definedName name="_JN40">#REF!</definedName>
    <definedName name="_JN41">#REF!</definedName>
    <definedName name="_JN42">#REF!</definedName>
    <definedName name="_JN43">#REF!</definedName>
    <definedName name="_JN44">#REF!</definedName>
    <definedName name="_JN45">#REF!</definedName>
    <definedName name="_JN46">#REF!</definedName>
    <definedName name="_JN47">#REF!</definedName>
    <definedName name="_JN48">#REF!</definedName>
    <definedName name="_JN49">#REF!</definedName>
    <definedName name="_JN5">#REF!</definedName>
    <definedName name="_JN50">#REF!</definedName>
    <definedName name="_JN51">#REF!</definedName>
    <definedName name="_JN52">#REF!</definedName>
    <definedName name="_JN53">#REF!</definedName>
    <definedName name="_JN54">#REF!</definedName>
    <definedName name="_JN55">#REF!</definedName>
    <definedName name="_JN56">#REF!</definedName>
    <definedName name="_JN57">#REF!</definedName>
    <definedName name="_JN58">#REF!</definedName>
    <definedName name="_JN59">#REF!</definedName>
    <definedName name="_JN6">#REF!</definedName>
    <definedName name="_JN60">#REF!</definedName>
    <definedName name="_JN61">#REF!</definedName>
    <definedName name="_JN62">#REF!</definedName>
    <definedName name="_JN63">#REF!</definedName>
    <definedName name="_JN64">#REF!</definedName>
    <definedName name="_JN65">#REF!</definedName>
    <definedName name="_JN66">#REF!</definedName>
    <definedName name="_JN67">#REF!</definedName>
    <definedName name="_JN68">#REF!</definedName>
    <definedName name="_JN69">#REF!</definedName>
    <definedName name="_JN7">#REF!</definedName>
    <definedName name="_JN70">#REF!</definedName>
    <definedName name="_JN71">#REF!</definedName>
    <definedName name="_JN72">#REF!</definedName>
    <definedName name="_JN73">#REF!</definedName>
    <definedName name="_JN74">#REF!</definedName>
    <definedName name="_JN75">#REF!</definedName>
    <definedName name="_JN76">#REF!</definedName>
    <definedName name="_JN77">#REF!</definedName>
    <definedName name="_JN78">#REF!</definedName>
    <definedName name="_JN79">#REF!</definedName>
    <definedName name="_JN8">#REF!</definedName>
    <definedName name="_JN80">#REF!</definedName>
    <definedName name="_JN81">#REF!</definedName>
    <definedName name="_JN82">#REF!</definedName>
    <definedName name="_JN83">#REF!</definedName>
    <definedName name="_JN84">#REF!</definedName>
    <definedName name="_JN85">#REF!</definedName>
    <definedName name="_JN86">#REF!</definedName>
    <definedName name="_JN87">#REF!</definedName>
    <definedName name="_JN88">#REF!</definedName>
    <definedName name="_JN89">#REF!</definedName>
    <definedName name="_JN9">#REF!</definedName>
    <definedName name="_JN90">#REF!</definedName>
    <definedName name="_JN91">#REF!</definedName>
    <definedName name="_JN92">#REF!</definedName>
    <definedName name="_JN93">#REF!</definedName>
    <definedName name="_JN94">#REF!</definedName>
    <definedName name="_JN95">#REF!</definedName>
    <definedName name="_JN96">#REF!</definedName>
    <definedName name="_JN97">#REF!</definedName>
    <definedName name="_JN98">#REF!</definedName>
    <definedName name="_JN99">#REF!</definedName>
    <definedName name="_JOI13">#REF!</definedName>
    <definedName name="_JS1">#REF!</definedName>
    <definedName name="_JS2">#REF!</definedName>
    <definedName name="_K">#N/A</definedName>
    <definedName name="_K01">#REF!</definedName>
    <definedName name="_K02">[26]일위대가!$A$732:$IV$745=[26]일위대가!$A$732</definedName>
    <definedName name="_kdfdsd" hidden="1">#REF!</definedName>
    <definedName name="_kdfflfe" hidden="1">#REF!</definedName>
    <definedName name="_kdfleof" hidden="1">#REF!</definedName>
    <definedName name="_kdfloi3" hidden="1">#REF!</definedName>
    <definedName name="_keeril" hidden="1">#REF!</definedName>
    <definedName name="_keoiewo" hidden="1">#REF!</definedName>
    <definedName name="_key01" hidden="1">#REF!</definedName>
    <definedName name="_key02" hidden="1">#REF!</definedName>
    <definedName name="_Key1" hidden="1">#REF!</definedName>
    <definedName name="_Key2" hidden="1">#REF!</definedName>
    <definedName name="_key21" hidden="1">[20]조명시설!#REF!</definedName>
    <definedName name="_Key3" hidden="1">#REF!</definedName>
    <definedName name="_kfkf" hidden="1">#REF!</definedName>
    <definedName name="_kill" hidden="1">#REF!</definedName>
    <definedName name="_KK1">[63]중기사용료!#REF!</definedName>
    <definedName name="_KK10">[63]중기사용료!#REF!</definedName>
    <definedName name="_KK100">[63]중기사용료!#REF!</definedName>
    <definedName name="_KK101">[63]중기사용료!#REF!</definedName>
    <definedName name="_KK102">[63]중기사용료!#REF!</definedName>
    <definedName name="_KK103">[63]중기사용료!#REF!</definedName>
    <definedName name="_KK104">[63]중기사용료!#REF!</definedName>
    <definedName name="_KK105">[63]중기사용료!#REF!</definedName>
    <definedName name="_KK106">[63]중기사용료!#REF!</definedName>
    <definedName name="_KK107">[63]중기사용료!#REF!</definedName>
    <definedName name="_KK108">[63]중기사용료!#REF!</definedName>
    <definedName name="_KK109">[63]중기사용료!#REF!</definedName>
    <definedName name="_KK11">[63]중기사용료!#REF!</definedName>
    <definedName name="_KK110">[63]중기사용료!#REF!</definedName>
    <definedName name="_KK111">[63]중기사용료!#REF!</definedName>
    <definedName name="_KK112">[63]중기사용료!#REF!</definedName>
    <definedName name="_KK113">[63]중기사용료!#REF!</definedName>
    <definedName name="_KK114">[63]중기사용료!#REF!</definedName>
    <definedName name="_KK115">[63]중기사용료!#REF!</definedName>
    <definedName name="_KK116">[63]중기사용료!#REF!</definedName>
    <definedName name="_KK117">[63]중기사용료!#REF!</definedName>
    <definedName name="_KK118">[63]중기사용료!#REF!</definedName>
    <definedName name="_KK119">[63]중기사용료!#REF!</definedName>
    <definedName name="_KK12">[63]중기사용료!#REF!</definedName>
    <definedName name="_KK120">[63]중기사용료!#REF!</definedName>
    <definedName name="_KK121">[63]중기사용료!#REF!</definedName>
    <definedName name="_KK122">[63]중기사용료!#REF!</definedName>
    <definedName name="_KK123">[63]중기사용료!#REF!</definedName>
    <definedName name="_KK124">[63]중기사용료!#REF!</definedName>
    <definedName name="_KK125">[63]중기사용료!#REF!</definedName>
    <definedName name="_KK126">[63]중기사용료!#REF!</definedName>
    <definedName name="_KK127">[63]중기사용료!#REF!</definedName>
    <definedName name="_KK128">[63]중기사용료!#REF!</definedName>
    <definedName name="_KK129">[63]중기사용료!#REF!</definedName>
    <definedName name="_KK13">[63]중기사용료!#REF!</definedName>
    <definedName name="_KK130">[63]중기사용료!#REF!</definedName>
    <definedName name="_KK131">[63]중기사용료!#REF!</definedName>
    <definedName name="_KK132">[63]중기사용료!#REF!</definedName>
    <definedName name="_KK133">[63]중기사용료!#REF!</definedName>
    <definedName name="_KK134">[63]중기사용료!#REF!</definedName>
    <definedName name="_KK135">[63]중기사용료!#REF!</definedName>
    <definedName name="_KK136">[63]중기사용료!#REF!</definedName>
    <definedName name="_KK137">[63]중기사용료!#REF!</definedName>
    <definedName name="_KK138">[63]중기사용료!#REF!</definedName>
    <definedName name="_KK139">[63]중기사용료!#REF!</definedName>
    <definedName name="_KK14">[63]중기사용료!#REF!</definedName>
    <definedName name="_KK140">[63]중기사용료!#REF!</definedName>
    <definedName name="_KK141">[63]중기사용료!#REF!</definedName>
    <definedName name="_KK142">[63]중기사용료!#REF!</definedName>
    <definedName name="_KK143">[63]중기사용료!#REF!</definedName>
    <definedName name="_KK144">[63]중기사용료!#REF!</definedName>
    <definedName name="_KK145">[63]중기사용료!#REF!</definedName>
    <definedName name="_KK146">[63]중기사용료!#REF!</definedName>
    <definedName name="_KK147">[63]중기사용료!#REF!</definedName>
    <definedName name="_KK148">[63]중기사용료!#REF!</definedName>
    <definedName name="_KK149">[63]중기사용료!#REF!</definedName>
    <definedName name="_KK15">[63]중기사용료!#REF!</definedName>
    <definedName name="_KK150">[63]중기사용료!#REF!</definedName>
    <definedName name="_KK151">[63]중기사용료!#REF!</definedName>
    <definedName name="_KK152">[63]중기사용료!#REF!</definedName>
    <definedName name="_KK153">[63]중기사용료!#REF!</definedName>
    <definedName name="_KK154">[63]중기사용료!#REF!</definedName>
    <definedName name="_KK155">#REF!</definedName>
    <definedName name="_KK156">[63]중기사용료!#REF!</definedName>
    <definedName name="_KK157">[63]중기사용료!#REF!</definedName>
    <definedName name="_KK158">[63]중기사용료!#REF!</definedName>
    <definedName name="_KK159">[63]중기사용료!#REF!</definedName>
    <definedName name="_KK16">[63]중기사용료!#REF!</definedName>
    <definedName name="_KK160">[63]중기사용료!#REF!</definedName>
    <definedName name="_KK161">[63]중기사용료!#REF!</definedName>
    <definedName name="_KK162">[63]중기사용료!#REF!</definedName>
    <definedName name="_KK163">[63]중기사용료!#REF!</definedName>
    <definedName name="_KK164">[63]중기사용료!#REF!</definedName>
    <definedName name="_KK165">[63]중기사용료!#REF!</definedName>
    <definedName name="_KK166">[63]중기사용료!#REF!</definedName>
    <definedName name="_KK167">[63]중기사용료!#REF!</definedName>
    <definedName name="_KK168">[63]중기사용료!#REF!</definedName>
    <definedName name="_KK169">[63]중기사용료!#REF!</definedName>
    <definedName name="_KK17">[63]중기사용료!#REF!</definedName>
    <definedName name="_KK170">[63]중기사용료!#REF!</definedName>
    <definedName name="_KK171">[63]중기사용료!#REF!</definedName>
    <definedName name="_KK172">[63]중기사용료!#REF!</definedName>
    <definedName name="_KK173">[63]중기사용료!#REF!</definedName>
    <definedName name="_KK174">[63]중기사용료!#REF!</definedName>
    <definedName name="_KK175">[63]중기사용료!#REF!</definedName>
    <definedName name="_KK176">[63]중기사용료!#REF!</definedName>
    <definedName name="_KK177">[63]중기사용료!#REF!</definedName>
    <definedName name="_KK178">[63]중기사용료!#REF!</definedName>
    <definedName name="_KK179">[63]중기사용료!#REF!</definedName>
    <definedName name="_KK18">[63]중기사용료!#REF!</definedName>
    <definedName name="_KK180">[63]중기사용료!#REF!</definedName>
    <definedName name="_KK181">[63]중기사용료!#REF!</definedName>
    <definedName name="_KK182">[63]중기사용료!#REF!</definedName>
    <definedName name="_KK183">[63]중기사용료!#REF!</definedName>
    <definedName name="_KK184">[63]중기사용료!#REF!</definedName>
    <definedName name="_KK185">[63]중기사용료!#REF!</definedName>
    <definedName name="_KK186">[63]중기사용료!#REF!</definedName>
    <definedName name="_KK187">[63]중기사용료!#REF!</definedName>
    <definedName name="_KK188">[63]중기사용료!#REF!</definedName>
    <definedName name="_KK189">[63]중기사용료!#REF!</definedName>
    <definedName name="_KK19">[63]중기사용료!#REF!</definedName>
    <definedName name="_KK190">[63]중기사용료!#REF!</definedName>
    <definedName name="_KK191">[63]중기사용료!#REF!</definedName>
    <definedName name="_KK192">[63]중기사용료!#REF!</definedName>
    <definedName name="_KK193">[63]중기사용료!#REF!</definedName>
    <definedName name="_KK194">[63]중기사용료!#REF!</definedName>
    <definedName name="_KK195">[63]중기사용료!#REF!</definedName>
    <definedName name="_KK196">[63]중기사용료!#REF!</definedName>
    <definedName name="_KK197">[63]중기사용료!#REF!</definedName>
    <definedName name="_KK198">[63]중기사용료!#REF!</definedName>
    <definedName name="_KK199">[63]중기사용료!#REF!</definedName>
    <definedName name="_KK2">[63]중기사용료!#REF!</definedName>
    <definedName name="_KK20">[63]중기사용료!#REF!</definedName>
    <definedName name="_KK200">[63]중기사용료!#REF!</definedName>
    <definedName name="_KK201">[63]중기사용료!#REF!</definedName>
    <definedName name="_KK202">[63]중기사용료!#REF!</definedName>
    <definedName name="_KK203">[63]중기사용료!#REF!</definedName>
    <definedName name="_KK204">[63]중기사용료!#REF!</definedName>
    <definedName name="_KK205">[63]중기사용료!#REF!</definedName>
    <definedName name="_KK206">[63]중기사용료!#REF!</definedName>
    <definedName name="_KK207">[63]중기사용료!#REF!</definedName>
    <definedName name="_KK208">[63]중기사용료!#REF!</definedName>
    <definedName name="_KK209">[63]중기사용료!#REF!</definedName>
    <definedName name="_KK21">[63]중기사용료!#REF!</definedName>
    <definedName name="_KK210">[63]중기사용료!#REF!</definedName>
    <definedName name="_KK211">[63]중기사용료!#REF!</definedName>
    <definedName name="_KK212">[63]중기사용료!#REF!</definedName>
    <definedName name="_KK213">[63]중기사용료!#REF!</definedName>
    <definedName name="_KK214">[63]중기사용료!#REF!</definedName>
    <definedName name="_KK215">[63]중기사용료!#REF!</definedName>
    <definedName name="_KK216">[63]중기사용료!#REF!</definedName>
    <definedName name="_KK217">[63]중기사용료!#REF!</definedName>
    <definedName name="_KK218">[63]중기사용료!#REF!</definedName>
    <definedName name="_KK219">[63]중기사용료!#REF!</definedName>
    <definedName name="_KK22">[63]중기사용료!#REF!</definedName>
    <definedName name="_KK220">[63]중기사용료!#REF!</definedName>
    <definedName name="_KK221">[63]중기사용료!#REF!</definedName>
    <definedName name="_KK222">[63]중기사용료!#REF!</definedName>
    <definedName name="_KK223">[63]중기사용료!#REF!</definedName>
    <definedName name="_KK224">[63]중기사용료!#REF!</definedName>
    <definedName name="_KK225">[63]중기사용료!#REF!</definedName>
    <definedName name="_KK226">[63]중기사용료!#REF!</definedName>
    <definedName name="_KK227">[63]중기사용료!#REF!</definedName>
    <definedName name="_KK228">[63]중기사용료!#REF!</definedName>
    <definedName name="_KK229">[63]중기사용료!#REF!</definedName>
    <definedName name="_KK23">[63]중기사용료!#REF!</definedName>
    <definedName name="_KK230">[63]중기사용료!#REF!</definedName>
    <definedName name="_kk231">[63]중기사용료!#REF!</definedName>
    <definedName name="_KK232">[63]중기사용료!#REF!</definedName>
    <definedName name="_KK233">[63]중기사용료!#REF!</definedName>
    <definedName name="_KK234">[63]중기사용료!#REF!</definedName>
    <definedName name="_KK235">[63]중기사용료!#REF!</definedName>
    <definedName name="_KK236">[63]중기사용료!#REF!</definedName>
    <definedName name="_KK237">[63]중기사용료!#REF!</definedName>
    <definedName name="_KK238">[63]중기사용료!#REF!</definedName>
    <definedName name="_KK239">[63]중기사용료!#REF!</definedName>
    <definedName name="_KK24">[63]중기사용료!#REF!</definedName>
    <definedName name="_KK25">[63]중기사용료!#REF!</definedName>
    <definedName name="_KK26">[63]중기사용료!#REF!</definedName>
    <definedName name="_KK27">[63]중기사용료!#REF!</definedName>
    <definedName name="_KK28">[63]중기사용료!#REF!</definedName>
    <definedName name="_KK29">[63]중기사용료!#REF!</definedName>
    <definedName name="_KK3">[63]중기사용료!#REF!</definedName>
    <definedName name="_KK30">[63]중기사용료!#REF!</definedName>
    <definedName name="_KK31">[63]중기사용료!#REF!</definedName>
    <definedName name="_KK32">[63]중기사용료!#REF!</definedName>
    <definedName name="_KK33">[63]중기사용료!#REF!</definedName>
    <definedName name="_KK34">[63]중기사용료!#REF!</definedName>
    <definedName name="_KK35">[63]중기사용료!#REF!</definedName>
    <definedName name="_KK36">[63]중기사용료!#REF!</definedName>
    <definedName name="_KK37">[63]중기사용료!#REF!</definedName>
    <definedName name="_KK38">[63]중기사용료!#REF!</definedName>
    <definedName name="_KK39">[63]중기사용료!#REF!</definedName>
    <definedName name="_KK4">[63]중기사용료!#REF!</definedName>
    <definedName name="_KK40">[63]중기사용료!#REF!</definedName>
    <definedName name="_KK41">#REF!</definedName>
    <definedName name="_KK42">[63]중기사용료!#REF!</definedName>
    <definedName name="_KK43">[63]중기사용료!#REF!</definedName>
    <definedName name="_KK44">[63]중기사용료!#REF!</definedName>
    <definedName name="_KK45">[63]중기사용료!#REF!</definedName>
    <definedName name="_KK46">[63]중기사용료!#REF!</definedName>
    <definedName name="_KK47">[63]중기사용료!#REF!</definedName>
    <definedName name="_KK48">[63]중기사용료!#REF!</definedName>
    <definedName name="_KK49">[63]중기사용료!#REF!</definedName>
    <definedName name="_KK5">[63]중기사용료!#REF!</definedName>
    <definedName name="_KK50">[63]중기사용료!#REF!</definedName>
    <definedName name="_KK51">[63]중기사용료!#REF!</definedName>
    <definedName name="_KK52">[63]중기사용료!#REF!</definedName>
    <definedName name="_KK53">[63]중기사용료!#REF!</definedName>
    <definedName name="_KK54">[63]중기사용료!#REF!</definedName>
    <definedName name="_KK55">[63]중기사용료!#REF!</definedName>
    <definedName name="_KK56">[63]중기사용료!#REF!</definedName>
    <definedName name="_KK57">[63]중기사용료!#REF!</definedName>
    <definedName name="_KK58">[63]중기사용료!#REF!</definedName>
    <definedName name="_KK59">[63]중기사용료!#REF!</definedName>
    <definedName name="_KK6">[63]중기사용료!#REF!</definedName>
    <definedName name="_KK60">[63]중기사용료!#REF!</definedName>
    <definedName name="_KK61">[63]중기사용료!#REF!</definedName>
    <definedName name="_KK62">[63]중기사용료!#REF!</definedName>
    <definedName name="_KK63">[63]중기사용료!#REF!</definedName>
    <definedName name="_KK64">[63]중기사용료!#REF!</definedName>
    <definedName name="_KK65">[63]중기사용료!#REF!</definedName>
    <definedName name="_KK66">[63]중기사용료!#REF!</definedName>
    <definedName name="_KK67">[63]중기사용료!#REF!</definedName>
    <definedName name="_KK68">[63]중기사용료!#REF!</definedName>
    <definedName name="_KK69">[63]중기사용료!#REF!</definedName>
    <definedName name="_KK7">[63]중기사용료!#REF!</definedName>
    <definedName name="_KK70">[63]중기사용료!#REF!</definedName>
    <definedName name="_KK71">[63]중기사용료!#REF!</definedName>
    <definedName name="_KK72">[63]중기사용료!#REF!</definedName>
    <definedName name="_KK73">[63]중기사용료!#REF!</definedName>
    <definedName name="_KK74">[63]중기사용료!#REF!</definedName>
    <definedName name="_KK75">[63]중기사용료!#REF!</definedName>
    <definedName name="_KK76">[63]중기사용료!#REF!</definedName>
    <definedName name="_KK77">[63]중기사용료!#REF!</definedName>
    <definedName name="_KK78">[63]중기사용료!#REF!</definedName>
    <definedName name="_KK79">[63]중기사용료!#REF!</definedName>
    <definedName name="_KK8">[63]중기사용료!#REF!</definedName>
    <definedName name="_KK80">[63]중기사용료!#REF!</definedName>
    <definedName name="_KK81">[63]중기사용료!#REF!</definedName>
    <definedName name="_KK82">[63]중기사용료!#REF!</definedName>
    <definedName name="_KK83">[63]중기사용료!#REF!</definedName>
    <definedName name="_KK84">[63]중기사용료!#REF!</definedName>
    <definedName name="_KK85">[63]중기사용료!#REF!</definedName>
    <definedName name="_KK86">[63]중기사용료!#REF!</definedName>
    <definedName name="_KK87">[63]중기사용료!#REF!</definedName>
    <definedName name="_KK88">[63]중기사용료!#REF!</definedName>
    <definedName name="_KK89">[63]중기사용료!#REF!</definedName>
    <definedName name="_KK9">[63]중기사용료!#REF!</definedName>
    <definedName name="_KK90">[63]중기사용료!#REF!</definedName>
    <definedName name="_KK91">[63]중기사용료!#REF!</definedName>
    <definedName name="_KK92">[63]중기사용료!#REF!</definedName>
    <definedName name="_KK93">[63]중기사용료!#REF!</definedName>
    <definedName name="_KK94">[63]중기사용료!#REF!</definedName>
    <definedName name="_KK95">[63]중기사용료!#REF!</definedName>
    <definedName name="_KK96">[63]중기사용료!#REF!</definedName>
    <definedName name="_KK97">[63]중기사용료!#REF!</definedName>
    <definedName name="_KK98">[63]중기사용료!#REF!</definedName>
    <definedName name="_KK99">[63]중기사용료!#REF!</definedName>
    <definedName name="_kkiil" hidden="1">#REF!</definedName>
    <definedName name="_kkillli" hidden="1">#REF!</definedName>
    <definedName name="_kM1">#REF!</definedName>
    <definedName name="_kM2">#REF!</definedName>
    <definedName name="_kM3">#REF!</definedName>
    <definedName name="_ksg1">#REF!</definedName>
    <definedName name="_L01">#REF!</definedName>
    <definedName name="_L02">#REF!</definedName>
    <definedName name="_L03">#REF!</definedName>
    <definedName name="_l06">#REF!</definedName>
    <definedName name="_l07">#REF!</definedName>
    <definedName name="_L08">#REF!</definedName>
    <definedName name="_L09">#REF!</definedName>
    <definedName name="_L1">#REF!</definedName>
    <definedName name="_L2">#REF!</definedName>
    <definedName name="_L3">#REF!</definedName>
    <definedName name="_L4">#REF!</definedName>
    <definedName name="_L5">#REF!</definedName>
    <definedName name="_L6">#REF!</definedName>
    <definedName name="_LAB5">[62]현황산출서!#REF!</definedName>
    <definedName name="_levis" hidden="1">#REF!</definedName>
    <definedName name="_Lg1">#REF!</definedName>
    <definedName name="_Lg2">#REF!</definedName>
    <definedName name="_lielsz" hidden="1">#REF!</definedName>
    <definedName name="_lill" hidden="1">#REF!</definedName>
    <definedName name="_LKS1">[0]!_LKS1</definedName>
    <definedName name="_LKS2">[0]!_LKS2</definedName>
    <definedName name="_LL1">[64]Sheet17!$C$2</definedName>
    <definedName name="_ll15">#REF!</definedName>
    <definedName name="_LL2">[64]Sheet17!$C$3</definedName>
    <definedName name="_LL3">[64]Sheet17!$C$4</definedName>
    <definedName name="_lll1">[0]!BlankMacro1</definedName>
    <definedName name="_LM0011">[65]단가조사표!$L$13</definedName>
    <definedName name="_LM0012">[65]단가조사표!$L$14</definedName>
    <definedName name="_LM0013">[65]단가조사표!$L$15</definedName>
    <definedName name="_LM0015">[65]단가조사표!$L$17</definedName>
    <definedName name="_LM0054">[65]단가조사표!$L$57</definedName>
    <definedName name="_LM0055">[65]단가조사표!$L$58</definedName>
    <definedName name="_LM0056">[65]단가조사표!$L$59</definedName>
    <definedName name="_LM0057">[65]단가조사표!$L$61</definedName>
    <definedName name="_LM0058">[65]단가조사표!$L$62</definedName>
    <definedName name="_LM0059">[65]단가조사표!$L$63</definedName>
    <definedName name="_LM0060">[65]단가조사표!$L$64</definedName>
    <definedName name="_LM0061">[65]단가조사표!$L$65</definedName>
    <definedName name="_LM0062">[65]단가조사표!$L$66</definedName>
    <definedName name="_LM0063">[65]단가조사표!$L$67</definedName>
    <definedName name="_LM0064">[65]단가조사표!$L$68</definedName>
    <definedName name="_LM0065">[65]단가조사표!$L$69</definedName>
    <definedName name="_LM0066">[65]단가조사표!$L$70</definedName>
    <definedName name="_LM0067">[65]단가조사표!$L$72</definedName>
    <definedName name="_LM0068">[65]단가조사표!$L$73</definedName>
    <definedName name="_LM0069">[65]단가조사표!$L$74</definedName>
    <definedName name="_LM0070">[65]단가조사표!$L$75</definedName>
    <definedName name="_LM0071">[65]단가조사표!$L$77</definedName>
    <definedName name="_LM0072">[65]단가조사표!$L$78</definedName>
    <definedName name="_LM0073">[65]단가조사표!$L$79</definedName>
    <definedName name="_LM0074">[65]단가조사표!$L$80</definedName>
    <definedName name="_LM0075">[65]단가조사표!$L$81</definedName>
    <definedName name="_LM0076">[65]단가조사표!$L$82</definedName>
    <definedName name="_LM0077">[65]단가조사표!$L$83</definedName>
    <definedName name="_LM0078">[65]단가조사표!$L$84</definedName>
    <definedName name="_LM0079">[65]단가조사표!$L$85</definedName>
    <definedName name="_LM0080">[65]단가조사표!$L$86</definedName>
    <definedName name="_LM0081">[65]단가조사표!$L$87</definedName>
    <definedName name="_LM0082">[65]단가조사표!$L$88</definedName>
    <definedName name="_LM0083">[65]단가조사표!$L$89</definedName>
    <definedName name="_LM0084">[65]단가조사표!$L$90</definedName>
    <definedName name="_LM0085">[65]단가조사표!$L$91</definedName>
    <definedName name="_LM0087">[65]단가조사표!$L$93</definedName>
    <definedName name="_LM0088">[65]단가조사표!$L$94</definedName>
    <definedName name="_LM0089">[65]단가조사표!$L$95</definedName>
    <definedName name="_LM0090">[65]단가조사표!$L$96</definedName>
    <definedName name="_LM0092">[65]단가조사표!$L$98</definedName>
    <definedName name="_LM0093">[65]단가조사표!$L$99</definedName>
    <definedName name="_LM0094">[65]단가조사표!$L$100</definedName>
    <definedName name="_LM0095">[65]단가조사표!$L$101</definedName>
    <definedName name="_LM0096">[65]단가조사표!$L$102</definedName>
    <definedName name="_LM0097">[65]단가조사표!$L$103</definedName>
    <definedName name="_LM0099">[65]단가조사표!$L$105</definedName>
    <definedName name="_LM0100">[65]단가조사표!$L$106</definedName>
    <definedName name="_LM0101">[65]단가조사표!$L$107</definedName>
    <definedName name="_LM0102">[65]단가조사표!$L$108</definedName>
    <definedName name="_LM0104">[65]단가조사표!$L$110</definedName>
    <definedName name="_LM0105">[65]단가조사표!$L$111</definedName>
    <definedName name="_LM0106">[65]단가조사표!$L$112</definedName>
    <definedName name="_LM0107">[65]단가조사표!$L$113</definedName>
    <definedName name="_LM0109">[65]단가조사표!$L$115</definedName>
    <definedName name="_LM0110">[65]단가조사표!$L$116</definedName>
    <definedName name="_LM0111">[65]단가조사표!$L$117</definedName>
    <definedName name="_LM0112">[65]단가조사표!$L$118</definedName>
    <definedName name="_LM0113">[65]단가조사표!$L$119</definedName>
    <definedName name="_LM0115">[65]단가조사표!$L$121</definedName>
    <definedName name="_LM0116">[65]단가조사표!$L$122</definedName>
    <definedName name="_LM0117">[65]단가조사표!$L$123</definedName>
    <definedName name="_LM0118">[65]단가조사표!$L$124</definedName>
    <definedName name="_LM0120">[65]단가조사표!$L$126</definedName>
    <definedName name="_LM0121">[65]단가조사표!$L$127</definedName>
    <definedName name="_LM0122">[65]단가조사표!$L$128</definedName>
    <definedName name="_LM0124">[65]단가조사표!$L$130</definedName>
    <definedName name="_LM0125">[65]단가조사표!$L$131</definedName>
    <definedName name="_LM0126">[65]단가조사표!$L$132</definedName>
    <definedName name="_LM0128">[65]단가조사표!$L$134</definedName>
    <definedName name="_LM0129">[65]단가조사표!$L$135</definedName>
    <definedName name="_LM0130">[65]단가조사표!$L$136</definedName>
    <definedName name="_LM0131">[65]단가조사표!$L$137</definedName>
    <definedName name="_LM0132">[65]단가조사표!$L$138</definedName>
    <definedName name="_LM0134">[65]단가조사표!$L$140</definedName>
    <definedName name="_LM0135">[65]단가조사표!$L$141</definedName>
    <definedName name="_LM0136">[65]단가조사표!$L$142</definedName>
    <definedName name="_LM0137">[65]단가조사표!$L$143</definedName>
    <definedName name="_LM0139">[65]단가조사표!$L$146</definedName>
    <definedName name="_LM0140">[65]단가조사표!$L$147</definedName>
    <definedName name="_LM0141">[65]단가조사표!$L$148</definedName>
    <definedName name="_LM0143">[65]단가조사표!$L$150</definedName>
    <definedName name="_LM0144">[65]단가조사표!$L$151</definedName>
    <definedName name="_LM0145">[65]단가조사표!$L$152</definedName>
    <definedName name="_LM0146">[65]단가조사표!$L$153</definedName>
    <definedName name="_LM0147">[65]단가조사표!$L$155</definedName>
    <definedName name="_LM0149">[65]단가조사표!$L$157</definedName>
    <definedName name="_LM0150">[65]단가조사표!$L$158</definedName>
    <definedName name="_LM0151">[65]단가조사표!$L$159</definedName>
    <definedName name="_LM0153">[65]단가조사표!$L$161</definedName>
    <definedName name="_LM0154">[65]단가조사표!$L$162</definedName>
    <definedName name="_LM0155">[65]단가조사표!$L$163</definedName>
    <definedName name="_LM0156">[65]단가조사표!$L$164</definedName>
    <definedName name="_LM0158">[65]단가조사표!$L$166</definedName>
    <definedName name="_LM0159">[65]단가조사표!$L$167</definedName>
    <definedName name="_LM0160">[65]단가조사표!$L$168</definedName>
    <definedName name="_LM0161">[65]단가조사표!$L$169</definedName>
    <definedName name="_LM0163">[65]단가조사표!$L$171</definedName>
    <definedName name="_LM0164">[65]단가조사표!$L$172</definedName>
    <definedName name="_LM0165">[65]단가조사표!$L$173</definedName>
    <definedName name="_LM0166">[65]단가조사표!$L$174</definedName>
    <definedName name="_LM0168">[65]단가조사표!$L$176</definedName>
    <definedName name="_LM0169">[65]단가조사표!$L$177</definedName>
    <definedName name="_LM0170">[65]단가조사표!$L$178</definedName>
    <definedName name="_LM0171">[65]단가조사표!$L$179</definedName>
    <definedName name="_LM0173">[65]단가조사표!$L$181</definedName>
    <definedName name="_LM0174">[65]단가조사표!$L$182</definedName>
    <definedName name="_LM0175">[65]단가조사표!$L$184</definedName>
    <definedName name="_LM0176">[65]단가조사표!$L$185</definedName>
    <definedName name="_LM0178">[65]단가조사표!$L$187</definedName>
    <definedName name="_LM0179">[65]단가조사표!$L$188</definedName>
    <definedName name="_LM0180">[65]단가조사표!$L$189</definedName>
    <definedName name="_LM0181">[65]단가조사표!$L$190</definedName>
    <definedName name="_LM0183">[65]단가조사표!$L$192</definedName>
    <definedName name="_LM0184">[65]단가조사표!$L$193</definedName>
    <definedName name="_LM0185">[65]단가조사표!$L$194</definedName>
    <definedName name="_LM0186">[65]단가조사표!$L$195</definedName>
    <definedName name="_LM0188">[65]단가조사표!$L$197</definedName>
    <definedName name="_LM0189">[65]단가조사표!$L$198</definedName>
    <definedName name="_LM0190">[65]단가조사표!$L$199</definedName>
    <definedName name="_LM0191">[65]단가조사표!$L$200</definedName>
    <definedName name="_LM0192">[65]단가조사표!$L$201</definedName>
    <definedName name="_LM0194">[65]단가조사표!$L$203</definedName>
    <definedName name="_LM0195">[65]단가조사표!$L$204</definedName>
    <definedName name="_LM0196">[65]단가조사표!$L$205</definedName>
    <definedName name="_LM0197">[65]단가조사표!$L$206</definedName>
    <definedName name="_LM0198">[65]단가조사표!$L$208</definedName>
    <definedName name="_LM0200">[65]단가조사표!$L$210</definedName>
    <definedName name="_LM0201">[65]단가조사표!$L$211</definedName>
    <definedName name="_LM0202">[65]단가조사표!$L$212</definedName>
    <definedName name="_LM0203">[65]단가조사표!$L$213</definedName>
    <definedName name="_LM0204">[65]단가조사표!$L$214</definedName>
    <definedName name="_LM0206">[65]단가조사표!$L$216</definedName>
    <definedName name="_LM0207">[65]단가조사표!$L$217</definedName>
    <definedName name="_LM0208">[65]단가조사표!$L$218</definedName>
    <definedName name="_LM0209">[65]단가조사표!$L$219</definedName>
    <definedName name="_LM0210">[65]단가조사표!$L$220</definedName>
    <definedName name="_LM0212">[65]단가조사표!$L$222</definedName>
    <definedName name="_LM0213">[65]단가조사표!$L$223</definedName>
    <definedName name="_LM0214">[65]단가조사표!$L$224</definedName>
    <definedName name="_LM0215">[65]단가조사표!$L$225</definedName>
    <definedName name="_LM0216">[65]단가조사표!$L$226</definedName>
    <definedName name="_LM0218">[65]단가조사표!$L$228</definedName>
    <definedName name="_LM0219">[65]단가조사표!$L$229</definedName>
    <definedName name="_LM0220">[65]단가조사표!$L$230</definedName>
    <definedName name="_LM0222">[65]단가조사표!$L$232</definedName>
    <definedName name="_LM0223">[65]단가조사표!$L$233</definedName>
    <definedName name="_LM0224">[65]단가조사표!$L$234</definedName>
    <definedName name="_LM0225">[65]단가조사표!$L$235</definedName>
    <definedName name="_LM0227">[65]단가조사표!$L$237</definedName>
    <definedName name="_LM0228">[65]단가조사표!$L$238</definedName>
    <definedName name="_LM0229">[65]단가조사표!$L$239</definedName>
    <definedName name="_LM0230">[65]단가조사표!$L$240</definedName>
    <definedName name="_LM0232">[65]단가조사표!$L$242</definedName>
    <definedName name="_LM0233">[65]단가조사표!$L$243</definedName>
    <definedName name="_LM0234">[65]단가조사표!$L$244</definedName>
    <definedName name="_LM0235">[65]단가조사표!$L$245</definedName>
    <definedName name="_LM0237">[65]단가조사표!$L$247</definedName>
    <definedName name="_LM0238">[65]단가조사표!$L$248</definedName>
    <definedName name="_LM0239">[65]단가조사표!$L$249</definedName>
    <definedName name="_LM0240">[65]단가조사표!$L$250</definedName>
    <definedName name="_LM0242">[65]단가조사표!$L$252</definedName>
    <definedName name="_LM0243">[65]단가조사표!$L$253</definedName>
    <definedName name="_LM0244">[65]단가조사표!$L$254</definedName>
    <definedName name="_LM0245">[65]단가조사표!$L$255</definedName>
    <definedName name="_LM0247">[65]단가조사표!$L$257</definedName>
    <definedName name="_LM0248">[65]단가조사표!$L$258</definedName>
    <definedName name="_LM0249">[65]단가조사표!$L$259</definedName>
    <definedName name="_LM0250">[65]단가조사표!$L$260</definedName>
    <definedName name="_LM0252">[65]단가조사표!$L$263</definedName>
    <definedName name="_LM0253">[65]단가조사표!$L$264</definedName>
    <definedName name="_LM0254">[65]단가조사표!$L$265</definedName>
    <definedName name="_LM0255">[65]단가조사표!$L$266</definedName>
    <definedName name="_LM0256">[65]단가조사표!$L$267</definedName>
    <definedName name="_LM0257">[65]단가조사표!$L$268</definedName>
    <definedName name="_LM0259">[65]단가조사표!$L$270</definedName>
    <definedName name="_LM0280">[65]단가조사표!$L$292</definedName>
    <definedName name="_LM0281">[65]단가조사표!$L$293</definedName>
    <definedName name="_LM0283">[65]단가조사표!$L$295</definedName>
    <definedName name="_LM0285">[65]단가조사표!$L$297</definedName>
    <definedName name="_LM0287">[65]단가조사표!$L$299</definedName>
    <definedName name="_LM0288">[65]단가조사표!$L$300</definedName>
    <definedName name="_LM0291">[65]단가조사표!$L$303</definedName>
    <definedName name="_LM0292">[65]단가조사표!$L$304</definedName>
    <definedName name="_LM0295">[65]단가조사표!$L$307</definedName>
    <definedName name="_LM0296">[65]단가조사표!$L$308</definedName>
    <definedName name="_LM0298">[65]단가조사표!$L$310</definedName>
    <definedName name="_LM0299">[65]단가조사표!$L$311</definedName>
    <definedName name="_LM0302">[65]단가조사표!$L$314</definedName>
    <definedName name="_LM0303">[65]단가조사표!$L$315</definedName>
    <definedName name="_LM0305">[65]단가조사표!$L$317</definedName>
    <definedName name="_LM0306">[65]단가조사표!$L$319</definedName>
    <definedName name="_LM0309">[65]단가조사표!$L$322</definedName>
    <definedName name="_LM0310">[65]단가조사표!$L$323</definedName>
    <definedName name="_LM0312">[65]단가조사표!$L$325</definedName>
    <definedName name="_LM0314">[65]단가조사표!$L$327</definedName>
    <definedName name="_LM0316">[65]단가조사표!$L$329</definedName>
    <definedName name="_LM0317">[65]단가조사표!$L$330</definedName>
    <definedName name="_LM0320">[65]단가조사표!$L$333</definedName>
    <definedName name="_LM0321">[65]단가조사표!$L$334</definedName>
    <definedName name="_LM0325">[65]단가조사표!$L$339</definedName>
    <definedName name="_LM0327">[65]단가조사표!$L$341</definedName>
    <definedName name="_LM0331">[65]단가조사표!$L$345</definedName>
    <definedName name="_LM0332">[65]단가조사표!$L$346</definedName>
    <definedName name="_LM0336">[65]단가조사표!$L$350</definedName>
    <definedName name="_LM0338">[65]단가조사표!$L$352</definedName>
    <definedName name="_LM0339">[65]단가조사표!$L$353</definedName>
    <definedName name="_LM0342">[65]단가조사표!$L$356</definedName>
    <definedName name="_LM0343">[65]단가조사표!$L$357</definedName>
    <definedName name="_LM0346">[65]단가조사표!$L$361</definedName>
    <definedName name="_LM0347">[65]단가조사표!$L$362</definedName>
    <definedName name="_LM0350">[65]단가조사표!$L$365</definedName>
    <definedName name="_LM0351">[65]단가조사표!$L$366</definedName>
    <definedName name="_LM0353">[65]단가조사표!$L$368</definedName>
    <definedName name="_LM0355">[65]단가조사표!$L$370</definedName>
    <definedName name="_LM0357">[65]단가조사표!$L$372</definedName>
    <definedName name="_LM0358">[65]단가조사표!$L$373</definedName>
    <definedName name="_LM0360">[65]단가조사표!$L$375</definedName>
    <definedName name="_LM0362">[65]단가조사표!$L$377</definedName>
    <definedName name="_LM0364">[65]단가조사표!$L$379</definedName>
    <definedName name="_LM0365">[65]단가조사표!$L$380</definedName>
    <definedName name="_LM0367">[65]단가조사표!$L$382</definedName>
    <definedName name="_LM0369">[65]단가조사표!$L$384</definedName>
    <definedName name="_LM0371">[65]단가조사표!$L$386</definedName>
    <definedName name="_LM0372">[65]단가조사표!$L$387</definedName>
    <definedName name="_LM0374">[65]단가조사표!$L$389</definedName>
    <definedName name="_LM0376">[65]단가조사표!$L$391</definedName>
    <definedName name="_LM0378">[65]단가조사표!$L$393</definedName>
    <definedName name="_LM0379">[65]단가조사표!$L$394</definedName>
    <definedName name="_LM0381">[65]단가조사표!$L$396</definedName>
    <definedName name="_LM0383">[65]단가조사표!$L$398</definedName>
    <definedName name="_LM0385">[65]단가조사표!$L$400</definedName>
    <definedName name="_LM0386">[65]단가조사표!$L$401</definedName>
    <definedName name="_LM0388">[65]단가조사표!$L$403</definedName>
    <definedName name="_LM0390">[65]단가조사표!$L$405</definedName>
    <definedName name="_LM0392">[65]단가조사표!$L$407</definedName>
    <definedName name="_LM0393">[65]단가조사표!$L$408</definedName>
    <definedName name="_LM0396">[65]단가조사표!$L$411</definedName>
    <definedName name="_LM0397">[65]단가조사표!$L$412</definedName>
    <definedName name="_LM0399">[65]단가조사표!$L$414</definedName>
    <definedName name="_LM0400">[65]단가조사표!$L$415</definedName>
    <definedName name="_LM0403">[65]단가조사표!$L$418</definedName>
    <definedName name="_LM0404">[65]단가조사표!$L$419</definedName>
    <definedName name="_LM0406">[65]단가조사표!$L$421</definedName>
    <definedName name="_LM0407">[65]단가조사표!$L$422</definedName>
    <definedName name="_LM0408">[65]단가조사표!$L$423</definedName>
    <definedName name="_LM0411">[65]단가조사표!$L$426</definedName>
    <definedName name="_LM0412">[65]단가조사표!$L$427</definedName>
    <definedName name="_LM0413">[65]단가조사표!$L$428</definedName>
    <definedName name="_LM0415">[65]단가조사표!$L$430</definedName>
    <definedName name="_LM0416">[65]단가조사표!$L$431</definedName>
    <definedName name="_LM0417">[65]단가조사표!$L$432</definedName>
    <definedName name="_LM0420">[65]단가조사표!$L$435</definedName>
    <definedName name="_LM0421">[65]단가조사표!$L$436</definedName>
    <definedName name="_LM0423">[65]단가조사표!$L$438</definedName>
    <definedName name="_LM0424">[65]단가조사표!$L$439</definedName>
    <definedName name="_LM0426">[65]단가조사표!$L$441</definedName>
    <definedName name="_LM0428">[65]단가조사표!$L$443</definedName>
    <definedName name="_LM0429">[65]단가조사표!$L$444</definedName>
    <definedName name="_LM0431">[65]단가조사표!$L$446</definedName>
    <definedName name="_LM0432">[65]단가조사표!$L$447</definedName>
    <definedName name="_LM0434">[65]단가조사표!$L$450</definedName>
    <definedName name="_LM0436">[65]단가조사표!$L$452</definedName>
    <definedName name="_LM0437">[65]단가조사표!$L$453</definedName>
    <definedName name="_LM0438">[65]단가조사표!$L$454</definedName>
    <definedName name="_LM0440">[65]단가조사표!$L$456</definedName>
    <definedName name="_LM0441">[65]단가조사표!$L$457</definedName>
    <definedName name="_LM0442">[65]단가조사표!$L$458</definedName>
    <definedName name="_LM0444">[65]단가조사표!$L$460</definedName>
    <definedName name="_LM0445">[65]단가조사표!$L$461</definedName>
    <definedName name="_LM0446">[65]단가조사표!$L$462</definedName>
    <definedName name="_LM0448">[65]단가조사표!$L$464</definedName>
    <definedName name="_LM0449">[65]단가조사표!$L$465</definedName>
    <definedName name="_LM0450">[65]단가조사표!$L$466</definedName>
    <definedName name="_LM0452">[65]단가조사표!$L$468</definedName>
    <definedName name="_LM0453">[65]단가조사표!$L$469</definedName>
    <definedName name="_LM0454">[65]단가조사표!$L$470</definedName>
    <definedName name="_LM0456">[65]단가조사표!$L$472</definedName>
    <definedName name="_LM0457">[65]단가조사표!$L$473</definedName>
    <definedName name="_LM0459">[65]단가조사표!$L$475</definedName>
    <definedName name="_LM0460">[65]단가조사표!$L$479</definedName>
    <definedName name="_LM0461">[65]단가조사표!$L$480</definedName>
    <definedName name="_LM0463">[65]단가조사표!$L$482</definedName>
    <definedName name="_LM0464">[65]단가조사표!$L$483</definedName>
    <definedName name="_LM0465">[65]단가조사표!$L$484</definedName>
    <definedName name="_LM0467">[65]단가조사표!$L$486</definedName>
    <definedName name="_LM0468">[65]단가조사표!$L$487</definedName>
    <definedName name="_LM0469">[65]단가조사표!$L$488</definedName>
    <definedName name="_LM0471">[65]단가조사표!$L$490</definedName>
    <definedName name="_LM0472">[65]단가조사표!$L$491</definedName>
    <definedName name="_LM0473">[65]단가조사표!$L$492</definedName>
    <definedName name="_LM0475">[65]단가조사표!$L$494</definedName>
    <definedName name="_LM0476">[65]단가조사표!$L$495</definedName>
    <definedName name="_LM0477">[65]단가조사표!$L$496</definedName>
    <definedName name="_LM0479">[65]단가조사표!$L$498</definedName>
    <definedName name="_LM0480">[65]단가조사표!$L$499</definedName>
    <definedName name="_LM0481">[65]단가조사표!$L$500</definedName>
    <definedName name="_LM0483">[65]단가조사표!$L$502</definedName>
    <definedName name="_LM0484">[65]단가조사표!$L$503</definedName>
    <definedName name="_LM0485">[65]단가조사표!$L$504</definedName>
    <definedName name="_LM0487">[65]단가조사표!$L$506</definedName>
    <definedName name="_LM0488">[65]단가조사표!$L$507</definedName>
    <definedName name="_LM0489">[65]단가조사표!$L$508</definedName>
    <definedName name="_LM0491">[65]단가조사표!$L$511</definedName>
    <definedName name="_LM0492">[65]단가조사표!$L$512</definedName>
    <definedName name="_LM0493">[65]단가조사표!$L$513</definedName>
    <definedName name="_LM0495">[65]단가조사표!$L$515</definedName>
    <definedName name="_LM0496">[65]단가조사표!$L$516</definedName>
    <definedName name="_LM0497">[65]단가조사표!$L$517</definedName>
    <definedName name="_LM0499">[65]단가조사표!$L$519</definedName>
    <definedName name="_LM0500">[65]단가조사표!$L$520</definedName>
    <definedName name="_LM0501">[65]단가조사표!$L$521</definedName>
    <definedName name="_LM0503">[65]단가조사표!$L$523</definedName>
    <definedName name="_LM0504">[65]단가조사표!$L$524</definedName>
    <definedName name="_LM0505">[65]단가조사표!$L$525</definedName>
    <definedName name="_LM0507">[65]단가조사표!$L$527</definedName>
    <definedName name="_LM0508">[65]단가조사표!$L$528</definedName>
    <definedName name="_LM0509">[65]단가조사표!$L$529</definedName>
    <definedName name="_LM0511">[65]단가조사표!$L$531</definedName>
    <definedName name="_LM0512">[65]단가조사표!$L$532</definedName>
    <definedName name="_LM0513">[65]단가조사표!$L$533</definedName>
    <definedName name="_LM0515">[65]단가조사표!$L$535</definedName>
    <definedName name="_LM0516">[65]단가조사표!$L$536</definedName>
    <definedName name="_LM0517">[65]단가조사표!$L$537</definedName>
    <definedName name="_LM0519">[65]단가조사표!$L$539</definedName>
    <definedName name="_LM0520">[65]단가조사표!$L$540</definedName>
    <definedName name="_LM0521">[65]단가조사표!$L$541</definedName>
    <definedName name="_LM0523">[65]단가조사표!$L$543</definedName>
    <definedName name="_LM0524">[65]단가조사표!$L$544</definedName>
    <definedName name="_LM0525">[65]단가조사표!$L$545</definedName>
    <definedName name="_LM0527">[65]단가조사표!$L$547</definedName>
    <definedName name="_LM0528">[65]단가조사표!$L$548</definedName>
    <definedName name="_LM0529">[65]단가조사표!$L$549</definedName>
    <definedName name="_LM0531">[65]단가조사표!$L$551</definedName>
    <definedName name="_LM0532">[65]단가조사표!$L$552</definedName>
    <definedName name="_LM0533">[65]단가조사표!$L$553</definedName>
    <definedName name="_LM0535">[65]단가조사표!$L$558</definedName>
    <definedName name="_LM0536">[65]단가조사표!$L$559</definedName>
    <definedName name="_LM0537">[65]단가조사표!$L$560</definedName>
    <definedName name="_LM0539">[65]단가조사표!$L$562</definedName>
    <definedName name="_LM0540">[65]단가조사표!$L$563</definedName>
    <definedName name="_LM0541">[65]단가조사표!$L$564</definedName>
    <definedName name="_LM0543">[65]단가조사표!$L$566</definedName>
    <definedName name="_LM0544">[65]단가조사표!$L$567</definedName>
    <definedName name="_LM0545">[65]단가조사표!$L$568</definedName>
    <definedName name="_LM0547">[65]단가조사표!$L$570</definedName>
    <definedName name="_LM0548">[65]단가조사표!$L$571</definedName>
    <definedName name="_LM0549">[65]단가조사표!$L$572</definedName>
    <definedName name="_LM0551">[65]단가조사표!$L$574</definedName>
    <definedName name="_LM0552">[65]단가조사표!$L$575</definedName>
    <definedName name="_LM0553">[65]단가조사표!$L$576</definedName>
    <definedName name="_LM0555">[65]단가조사표!$L$578</definedName>
    <definedName name="_LM0556">[65]단가조사표!$L$579</definedName>
    <definedName name="_LM0557">[65]단가조사표!$L$580</definedName>
    <definedName name="_LM0559">[65]단가조사표!$L$582</definedName>
    <definedName name="_LM0560">[65]단가조사표!$L$583</definedName>
    <definedName name="_LM0561">[65]단가조사표!$L$584</definedName>
    <definedName name="_LM0563">[65]단가조사표!$L$586</definedName>
    <definedName name="_LM0564">[65]단가조사표!$L$587</definedName>
    <definedName name="_LM0565">[65]단가조사표!$L$588</definedName>
    <definedName name="_LM0567">[65]단가조사표!$L$590</definedName>
    <definedName name="_LM0568">[65]단가조사표!$L$591</definedName>
    <definedName name="_LM0569">[65]단가조사표!$L$592</definedName>
    <definedName name="_LM0571">[65]단가조사표!$L$594</definedName>
    <definedName name="_LM0572">[65]단가조사표!$L$595</definedName>
    <definedName name="_LM0573">[65]단가조사표!$L$596</definedName>
    <definedName name="_LM0575">[65]단가조사표!$L$598</definedName>
    <definedName name="_LM0576">[65]단가조사표!$L$599</definedName>
    <definedName name="_LM0577">[65]단가조사표!$L$600</definedName>
    <definedName name="_LM0579">[65]단가조사표!$L$602</definedName>
    <definedName name="_LM0580">[65]단가조사표!$L$603</definedName>
    <definedName name="_LM0581">[65]단가조사표!$L$604</definedName>
    <definedName name="_LM0583">[65]단가조사표!$L$606</definedName>
    <definedName name="_LM0584">[65]단가조사표!$L$607</definedName>
    <definedName name="_LM0585">[65]단가조사표!$L$608</definedName>
    <definedName name="_LM0587">[65]단가조사표!$L$610</definedName>
    <definedName name="_LM0588">[65]단가조사표!$L$611</definedName>
    <definedName name="_LM0589">[65]단가조사표!$L$612</definedName>
    <definedName name="_LM0591">[65]단가조사표!$L$614</definedName>
    <definedName name="_LM0592">[65]단가조사표!$L$615</definedName>
    <definedName name="_LM0593">[65]단가조사표!$L$616</definedName>
    <definedName name="_LM0595">[65]단가조사표!$L$618</definedName>
    <definedName name="_LM0596">[65]단가조사표!$L$619</definedName>
    <definedName name="_LM0597">[65]단가조사표!$L$620</definedName>
    <definedName name="_LM0599">[65]단가조사표!$L$622</definedName>
    <definedName name="_LM0600">[65]단가조사표!$L$623</definedName>
    <definedName name="_LM0601">[65]단가조사표!$L$624</definedName>
    <definedName name="_LM0603">[65]단가조사표!$L$626</definedName>
    <definedName name="_LM0604">[65]단가조사표!$L$627</definedName>
    <definedName name="_LM0605">[65]단가조사표!$L$628</definedName>
    <definedName name="_LM0607">[65]단가조사표!$L$630</definedName>
    <definedName name="_LM0608">[65]단가조사표!$L$631</definedName>
    <definedName name="_LM0609">[65]단가조사표!$L$632</definedName>
    <definedName name="_LM0610">[65]단가조사표!$L$633</definedName>
    <definedName name="_LM0612">[65]단가조사표!$L$635</definedName>
    <definedName name="_LM0613">[65]단가조사표!$L$636</definedName>
    <definedName name="_LM0614">[65]단가조사표!$L$637</definedName>
    <definedName name="_LM0616">[65]단가조사표!$L$639</definedName>
    <definedName name="_LM0617">[65]단가조사표!$L$640</definedName>
    <definedName name="_LM0618">[65]단가조사표!$L$641</definedName>
    <definedName name="_LM0620">[65]단가조사표!$L$643</definedName>
    <definedName name="_LM0621">[65]단가조사표!$L$644</definedName>
    <definedName name="_LM0622">[65]단가조사표!$L$645</definedName>
    <definedName name="_LM0624">[65]단가조사표!$L$647</definedName>
    <definedName name="_LM0625">[65]단가조사표!$L$648</definedName>
    <definedName name="_LM0626">[65]단가조사표!$L$649</definedName>
    <definedName name="_LM0627">[65]단가조사표!$L$650</definedName>
    <definedName name="_LM0629">[65]단가조사표!$L$652</definedName>
    <definedName name="_LM0630">[65]단가조사표!$L$653</definedName>
    <definedName name="_LM0631">[65]단가조사표!$L$654</definedName>
    <definedName name="_LM0632">[65]단가조사표!$L$655</definedName>
    <definedName name="_LM0701">[65]단가조사표!$L$449</definedName>
    <definedName name="_LM0702">[65]단가조사표!$L$476</definedName>
    <definedName name="_LM0703">[65]단가조사표!$L$477</definedName>
    <definedName name="_LM0704">[65]단가조사표!$L$478</definedName>
    <definedName name="_LM0706">[65]단가조사표!$L$27</definedName>
    <definedName name="_LM0707">[65]단가조사표!$L$60</definedName>
    <definedName name="_LM0708">[65]단가조사표!$L$71</definedName>
    <definedName name="_LM0709">[65]단가조사표!$L$76</definedName>
    <definedName name="_LM0711">[65]단가조사표!$L$183</definedName>
    <definedName name="_LM0713">[65]단가조사표!$L$261</definedName>
    <definedName name="_LM0714">[65]단가조사표!$L$275</definedName>
    <definedName name="_LM0715">[65]단가조사표!$L$318</definedName>
    <definedName name="_LM0717">[65]단가조사표!$L$360</definedName>
    <definedName name="_LM0718">[65]단가조사표!$L$510</definedName>
    <definedName name="_LM0719">[65]단가조사표!$L$555</definedName>
    <definedName name="_LM0720">[65]단가조사표!$L$556</definedName>
    <definedName name="_LM9228">#REF!</definedName>
    <definedName name="_LP1">[15]부하계산서!#REF!</definedName>
    <definedName name="_LP2">[15]부하계산서!#REF!</definedName>
    <definedName name="_LP3">[15]부하계산서!#REF!</definedName>
    <definedName name="_LPB1">#REF!</definedName>
    <definedName name="_LPK1">#REF!</definedName>
    <definedName name="_LR1">[64]Sheet17!$F$2</definedName>
    <definedName name="_LR2">[64]Sheet17!$F$3</definedName>
    <definedName name="_LR3">[64]Sheet17!$F$4</definedName>
    <definedName name="_LS1">#REF!</definedName>
    <definedName name="_LS2">#REF!</definedName>
    <definedName name="_LS3">#REF!</definedName>
    <definedName name="_LS4">#REF!</definedName>
    <definedName name="_LU1">[15]부하계산서!#REF!</definedName>
    <definedName name="_LU2">[15]부하계산서!#REF!</definedName>
    <definedName name="_LV01">[15]부하계산서!#REF!</definedName>
    <definedName name="_LV02">#REF!</definedName>
    <definedName name="_M01">#REF!</definedName>
    <definedName name="_M02">#REF!</definedName>
    <definedName name="_M03">#REF!</definedName>
    <definedName name="_M04">#REF!</definedName>
    <definedName name="_M11503">0</definedName>
    <definedName name="_M11505">0</definedName>
    <definedName name="_M11510">0</definedName>
    <definedName name="_MaL1">#REF!</definedName>
    <definedName name="_MaL2">#REF!</definedName>
    <definedName name="_MatInverse_In" hidden="1">#REF!</definedName>
    <definedName name="_MatMult_A" hidden="1">#REF!</definedName>
    <definedName name="_MatMult_AxB" hidden="1">#REF!</definedName>
    <definedName name="_MatMult_B" hidden="1">#REF!</definedName>
    <definedName name="_mcv1">#REF!</definedName>
    <definedName name="_mcv2">#REF!</definedName>
    <definedName name="_mcv3">#REF!</definedName>
    <definedName name="_mcv4">#REF!</definedName>
    <definedName name="_mcv5">#REF!</definedName>
    <definedName name="_mdidkl" hidden="1">#REF!</definedName>
    <definedName name="_mdiidld" hidden="1">#REF!</definedName>
    <definedName name="_mdill" hidden="1">#REF!</definedName>
    <definedName name="_mewowo" hidden="1">#REF!</definedName>
    <definedName name="_mfill" hidden="1">#REF!</definedName>
    <definedName name="_mgfill" hidden="1">#REF!</definedName>
    <definedName name="_mhw1">#REF!</definedName>
    <definedName name="_mielel" hidden="1">#REF!</definedName>
    <definedName name="_miilelld" hidden="1">#REF!</definedName>
    <definedName name="_mill" hidden="1">#REF!</definedName>
    <definedName name="_mqdidl" hidden="1">#REF!</definedName>
    <definedName name="_mvw1">#REF!</definedName>
    <definedName name="_naeil" hidden="1">#REF!</definedName>
    <definedName name="_naiel" hidden="1">#REF!</definedName>
    <definedName name="_naill" hidden="1">#REF!</definedName>
    <definedName name="_ncikl" hidden="1">#REF!</definedName>
    <definedName name="_ndiel" hidden="1">#REF!</definedName>
    <definedName name="_ndill" hidden="1">#REF!</definedName>
    <definedName name="_ngsndi" hidden="1">#REF!</definedName>
    <definedName name="_nilei" hidden="1">#REF!</definedName>
    <definedName name="_nilief" hidden="1">#REF!</definedName>
    <definedName name="_nill" hidden="1">#REF!</definedName>
    <definedName name="_NLL1">#REF!</definedName>
    <definedName name="_NLL2">#REF!</definedName>
    <definedName name="_NLL3">#REF!</definedName>
    <definedName name="_NLL4">#REF!</definedName>
    <definedName name="_NLL5">#REF!</definedName>
    <definedName name="_NMB96">#REF!</definedName>
    <definedName name="_NN1">[63]중기사용료!#REF!</definedName>
    <definedName name="_NN10">[63]중기사용료!#REF!</definedName>
    <definedName name="_NN100">[63]중기사용료!#REF!</definedName>
    <definedName name="_NN101">[63]중기사용료!#REF!</definedName>
    <definedName name="_NN102">[63]중기사용료!#REF!</definedName>
    <definedName name="_NN103">[63]중기사용료!#REF!</definedName>
    <definedName name="_NN104">[63]중기사용료!#REF!</definedName>
    <definedName name="_NN105">[63]중기사용료!#REF!</definedName>
    <definedName name="_NN106">[63]중기사용료!#REF!</definedName>
    <definedName name="_NN107">[63]중기사용료!#REF!</definedName>
    <definedName name="_NN108">[63]중기사용료!#REF!</definedName>
    <definedName name="_NN109">[63]중기사용료!#REF!</definedName>
    <definedName name="_NN11">[63]중기사용료!#REF!</definedName>
    <definedName name="_NN110">[63]중기사용료!#REF!</definedName>
    <definedName name="_NN111">[63]중기사용료!#REF!</definedName>
    <definedName name="_NN112">[63]중기사용료!#REF!</definedName>
    <definedName name="_NN113">[63]중기사용료!#REF!</definedName>
    <definedName name="_NN114">[63]중기사용료!#REF!</definedName>
    <definedName name="_NN115">[63]중기사용료!#REF!</definedName>
    <definedName name="_NN116">[63]중기사용료!#REF!</definedName>
    <definedName name="_NN117">[63]중기사용료!#REF!</definedName>
    <definedName name="_NN118">[63]중기사용료!#REF!</definedName>
    <definedName name="_NN119">[63]중기사용료!#REF!</definedName>
    <definedName name="_NN12">[63]중기사용료!#REF!</definedName>
    <definedName name="_NN120">[63]중기사용료!#REF!</definedName>
    <definedName name="_NN121">[63]중기사용료!#REF!</definedName>
    <definedName name="_NN122">[63]중기사용료!#REF!</definedName>
    <definedName name="_NN123">[63]중기사용료!#REF!</definedName>
    <definedName name="_NN124">[63]중기사용료!#REF!</definedName>
    <definedName name="_NN125">[63]중기사용료!#REF!</definedName>
    <definedName name="_NN126">[63]중기사용료!#REF!</definedName>
    <definedName name="_NN127">[63]중기사용료!#REF!</definedName>
    <definedName name="_NN128">[63]중기사용료!#REF!</definedName>
    <definedName name="_NN129">[63]중기사용료!#REF!</definedName>
    <definedName name="_NN13">[63]중기사용료!#REF!</definedName>
    <definedName name="_NN130">[63]중기사용료!#REF!</definedName>
    <definedName name="_NN131">[63]중기사용료!#REF!</definedName>
    <definedName name="_NN132">[63]중기사용료!#REF!</definedName>
    <definedName name="_NN133">[63]중기사용료!#REF!</definedName>
    <definedName name="_NN134">[63]중기사용료!#REF!</definedName>
    <definedName name="_NN135">[63]중기사용료!#REF!</definedName>
    <definedName name="_NN136">[63]중기사용료!#REF!</definedName>
    <definedName name="_NN137">[63]중기사용료!#REF!</definedName>
    <definedName name="_NN138">[63]중기사용료!#REF!</definedName>
    <definedName name="_NN139">[63]중기사용료!#REF!</definedName>
    <definedName name="_NN14">[63]중기사용료!#REF!</definedName>
    <definedName name="_NN140">[63]중기사용료!#REF!</definedName>
    <definedName name="_NN141">[63]중기사용료!#REF!</definedName>
    <definedName name="_NN142">[63]중기사용료!#REF!</definedName>
    <definedName name="_NN143">[63]중기사용료!#REF!</definedName>
    <definedName name="_NN144">[63]중기사용료!#REF!</definedName>
    <definedName name="_NN145">[63]중기사용료!#REF!</definedName>
    <definedName name="_NN146">[63]중기사용료!#REF!</definedName>
    <definedName name="_NN147">[63]중기사용료!#REF!</definedName>
    <definedName name="_NN148">[63]중기사용료!#REF!</definedName>
    <definedName name="_NN149">[63]중기사용료!#REF!</definedName>
    <definedName name="_NN15">[63]중기사용료!#REF!</definedName>
    <definedName name="_NN150">[63]중기사용료!#REF!</definedName>
    <definedName name="_NN151">[63]중기사용료!#REF!</definedName>
    <definedName name="_NN152">[63]중기사용료!#REF!</definedName>
    <definedName name="_NN153">[63]중기사용료!#REF!</definedName>
    <definedName name="_NN154">[63]중기사용료!#REF!</definedName>
    <definedName name="_NN155">#REF!</definedName>
    <definedName name="_NN156">[63]중기사용료!#REF!</definedName>
    <definedName name="_NN157">[63]중기사용료!#REF!</definedName>
    <definedName name="_NN158">[63]중기사용료!#REF!</definedName>
    <definedName name="_NN159">[63]중기사용료!#REF!</definedName>
    <definedName name="_NN16">[63]중기사용료!#REF!</definedName>
    <definedName name="_NN160">[63]중기사용료!#REF!</definedName>
    <definedName name="_NN161">[63]중기사용료!#REF!</definedName>
    <definedName name="_NN162">[63]중기사용료!#REF!</definedName>
    <definedName name="_NN163">[63]중기사용료!#REF!</definedName>
    <definedName name="_NN164">[63]중기사용료!#REF!</definedName>
    <definedName name="_NN165">[63]중기사용료!#REF!</definedName>
    <definedName name="_NN166">[63]중기사용료!#REF!</definedName>
    <definedName name="_NN167">[63]중기사용료!#REF!</definedName>
    <definedName name="_NN168">[63]중기사용료!#REF!</definedName>
    <definedName name="_NN169">[63]중기사용료!#REF!</definedName>
    <definedName name="_NN17">[63]중기사용료!#REF!</definedName>
    <definedName name="_NN170">[63]중기사용료!#REF!</definedName>
    <definedName name="_NN171">[63]중기사용료!#REF!</definedName>
    <definedName name="_NN172">[63]중기사용료!#REF!</definedName>
    <definedName name="_NN173">[63]중기사용료!#REF!</definedName>
    <definedName name="_NN174">[63]중기사용료!#REF!</definedName>
    <definedName name="_NN175">[63]중기사용료!#REF!</definedName>
    <definedName name="_NN176">[63]중기사용료!#REF!</definedName>
    <definedName name="_NN177">[63]중기사용료!#REF!</definedName>
    <definedName name="_NN178">[63]중기사용료!#REF!</definedName>
    <definedName name="_NN179">[63]중기사용료!#REF!</definedName>
    <definedName name="_NN18">[63]중기사용료!#REF!</definedName>
    <definedName name="_NN180">[63]중기사용료!#REF!</definedName>
    <definedName name="_NN181">[63]중기사용료!#REF!</definedName>
    <definedName name="_NN182">[63]중기사용료!#REF!</definedName>
    <definedName name="_NN183">[63]중기사용료!#REF!</definedName>
    <definedName name="_NN184">[63]중기사용료!#REF!</definedName>
    <definedName name="_NN185">[63]중기사용료!#REF!</definedName>
    <definedName name="_NN186">[63]중기사용료!#REF!</definedName>
    <definedName name="_NN187">[63]중기사용료!#REF!</definedName>
    <definedName name="_NN188">[63]중기사용료!#REF!</definedName>
    <definedName name="_NN189">[63]중기사용료!#REF!</definedName>
    <definedName name="_NN19">[63]중기사용료!#REF!</definedName>
    <definedName name="_NN190">[63]중기사용료!#REF!</definedName>
    <definedName name="_NN191">[63]중기사용료!#REF!</definedName>
    <definedName name="_NN192">[63]중기사용료!#REF!</definedName>
    <definedName name="_NN193">[63]중기사용료!#REF!</definedName>
    <definedName name="_NN194">[63]중기사용료!#REF!</definedName>
    <definedName name="_NN195">[63]중기사용료!#REF!</definedName>
    <definedName name="_NN196">[63]중기사용료!#REF!</definedName>
    <definedName name="_NN197">[63]중기사용료!#REF!</definedName>
    <definedName name="_NN198">[63]중기사용료!#REF!</definedName>
    <definedName name="_NN199">[63]중기사용료!#REF!</definedName>
    <definedName name="_NN2">[63]중기사용료!#REF!</definedName>
    <definedName name="_NN20">[63]중기사용료!#REF!</definedName>
    <definedName name="_NN200">[63]중기사용료!#REF!</definedName>
    <definedName name="_NN201">[63]중기사용료!#REF!</definedName>
    <definedName name="_NN202">[63]중기사용료!#REF!</definedName>
    <definedName name="_NN203">[63]중기사용료!#REF!</definedName>
    <definedName name="_NN204">[63]중기사용료!#REF!</definedName>
    <definedName name="_NN205">[63]중기사용료!#REF!</definedName>
    <definedName name="_NN206">[63]중기사용료!#REF!</definedName>
    <definedName name="_NN207">[63]중기사용료!#REF!</definedName>
    <definedName name="_NN208">[63]중기사용료!#REF!</definedName>
    <definedName name="_NN209">[63]중기사용료!#REF!</definedName>
    <definedName name="_NN21">[63]중기사용료!#REF!</definedName>
    <definedName name="_NN210">[63]중기사용료!#REF!</definedName>
    <definedName name="_NN211">[63]중기사용료!#REF!</definedName>
    <definedName name="_NN212">[63]중기사용료!#REF!</definedName>
    <definedName name="_NN213">[63]중기사용료!#REF!</definedName>
    <definedName name="_NN214">[63]중기사용료!#REF!</definedName>
    <definedName name="_NN215">[63]중기사용료!#REF!</definedName>
    <definedName name="_NN216">[63]중기사용료!#REF!</definedName>
    <definedName name="_NN217">[63]중기사용료!#REF!</definedName>
    <definedName name="_NN218">[63]중기사용료!#REF!</definedName>
    <definedName name="_NN219">[63]중기사용료!#REF!</definedName>
    <definedName name="_NN22">[63]중기사용료!#REF!</definedName>
    <definedName name="_NN220">[63]중기사용료!#REF!</definedName>
    <definedName name="_NN221">[63]중기사용료!#REF!</definedName>
    <definedName name="_NN222">[63]중기사용료!#REF!</definedName>
    <definedName name="_NN223">[63]중기사용료!#REF!</definedName>
    <definedName name="_NN224">[63]중기사용료!#REF!</definedName>
    <definedName name="_NN225">[63]중기사용료!#REF!</definedName>
    <definedName name="_NN226">[63]중기사용료!#REF!</definedName>
    <definedName name="_NN227">[63]중기사용료!#REF!</definedName>
    <definedName name="_NN228">[63]중기사용료!#REF!</definedName>
    <definedName name="_NN229">[63]중기사용료!#REF!</definedName>
    <definedName name="_NN23">[63]중기사용료!#REF!</definedName>
    <definedName name="_NN230">[63]중기사용료!#REF!</definedName>
    <definedName name="_nn231">[63]중기사용료!#REF!</definedName>
    <definedName name="_NN232">[63]중기사용료!#REF!</definedName>
    <definedName name="_NN233">[63]중기사용료!#REF!</definedName>
    <definedName name="_NN234">[63]중기사용료!#REF!</definedName>
    <definedName name="_NN235">[63]중기사용료!#REF!</definedName>
    <definedName name="_NN236">[63]중기사용료!#REF!</definedName>
    <definedName name="_NN237">[63]중기사용료!#REF!</definedName>
    <definedName name="_NN238">[63]중기사용료!#REF!</definedName>
    <definedName name="_NN239">[63]중기사용료!#REF!</definedName>
    <definedName name="_NN24">[63]중기사용료!#REF!</definedName>
    <definedName name="_NN25">[63]중기사용료!#REF!</definedName>
    <definedName name="_NN26">[63]중기사용료!#REF!</definedName>
    <definedName name="_NN27">[63]중기사용료!#REF!</definedName>
    <definedName name="_NN28">[63]중기사용료!#REF!</definedName>
    <definedName name="_NN29">[63]중기사용료!#REF!</definedName>
    <definedName name="_NN3">[63]중기사용료!#REF!</definedName>
    <definedName name="_NN30">[63]중기사용료!#REF!</definedName>
    <definedName name="_NN31">[63]중기사용료!#REF!</definedName>
    <definedName name="_NN32">[63]중기사용료!#REF!</definedName>
    <definedName name="_NN33">[63]중기사용료!#REF!</definedName>
    <definedName name="_NN34">[63]중기사용료!#REF!</definedName>
    <definedName name="_NN35">[63]중기사용료!#REF!</definedName>
    <definedName name="_NN36">[63]중기사용료!#REF!</definedName>
    <definedName name="_NN37">[63]중기사용료!#REF!</definedName>
    <definedName name="_NN38">[63]중기사용료!#REF!</definedName>
    <definedName name="_NN39">[63]중기사용료!#REF!</definedName>
    <definedName name="_NN4">[63]중기사용료!#REF!</definedName>
    <definedName name="_NN40">[63]중기사용료!#REF!</definedName>
    <definedName name="_NN41">#REF!</definedName>
    <definedName name="_NN42">[63]중기사용료!#REF!</definedName>
    <definedName name="_NN43">[63]중기사용료!#REF!</definedName>
    <definedName name="_NN44">[63]중기사용료!#REF!</definedName>
    <definedName name="_NN45">[63]중기사용료!#REF!</definedName>
    <definedName name="_NN46">[63]중기사용료!#REF!</definedName>
    <definedName name="_NN47">[63]중기사용료!#REF!</definedName>
    <definedName name="_NN48">[63]중기사용료!#REF!</definedName>
    <definedName name="_NN49">[63]중기사용료!#REF!</definedName>
    <definedName name="_NN5">[63]중기사용료!#REF!</definedName>
    <definedName name="_NN50">[63]중기사용료!#REF!</definedName>
    <definedName name="_NN51">[63]중기사용료!#REF!</definedName>
    <definedName name="_NN52">[63]중기사용료!#REF!</definedName>
    <definedName name="_NN53">[63]중기사용료!#REF!</definedName>
    <definedName name="_NN54">[63]중기사용료!#REF!</definedName>
    <definedName name="_NN55">[63]중기사용료!#REF!</definedName>
    <definedName name="_NN56">[63]중기사용료!#REF!</definedName>
    <definedName name="_NN57">[63]중기사용료!#REF!</definedName>
    <definedName name="_NN58">[63]중기사용료!#REF!</definedName>
    <definedName name="_NN59">[63]중기사용료!#REF!</definedName>
    <definedName name="_NN6">[63]중기사용료!#REF!</definedName>
    <definedName name="_NN60">[63]중기사용료!#REF!</definedName>
    <definedName name="_NN61">[63]중기사용료!#REF!</definedName>
    <definedName name="_NN62">[63]중기사용료!#REF!</definedName>
    <definedName name="_NN63">[63]중기사용료!#REF!</definedName>
    <definedName name="_NN64">[63]중기사용료!#REF!</definedName>
    <definedName name="_NN65">[63]중기사용료!#REF!</definedName>
    <definedName name="_NN66">[63]중기사용료!#REF!</definedName>
    <definedName name="_NN67">[63]중기사용료!#REF!</definedName>
    <definedName name="_NN68">[63]중기사용료!#REF!</definedName>
    <definedName name="_NN69">[63]중기사용료!#REF!</definedName>
    <definedName name="_NN7">[63]중기사용료!#REF!</definedName>
    <definedName name="_NN70">[63]중기사용료!#REF!</definedName>
    <definedName name="_NN71">[63]중기사용료!#REF!</definedName>
    <definedName name="_NN72">[63]중기사용료!#REF!</definedName>
    <definedName name="_NN73">[63]중기사용료!#REF!</definedName>
    <definedName name="_NN74">[63]중기사용료!#REF!</definedName>
    <definedName name="_NN75">[63]중기사용료!#REF!</definedName>
    <definedName name="_NN76">[63]중기사용료!#REF!</definedName>
    <definedName name="_NN77">[63]중기사용료!#REF!</definedName>
    <definedName name="_NN78">[63]중기사용료!#REF!</definedName>
    <definedName name="_NN79">[63]중기사용료!#REF!</definedName>
    <definedName name="_NN8">[63]중기사용료!#REF!</definedName>
    <definedName name="_NN80">[63]중기사용료!#REF!</definedName>
    <definedName name="_NN81">[63]중기사용료!#REF!</definedName>
    <definedName name="_NN82">[63]중기사용료!#REF!</definedName>
    <definedName name="_NN83">[63]중기사용료!#REF!</definedName>
    <definedName name="_NN84">[63]중기사용료!#REF!</definedName>
    <definedName name="_NN85">[63]중기사용료!#REF!</definedName>
    <definedName name="_NN86">[63]중기사용료!#REF!</definedName>
    <definedName name="_NN87">[63]중기사용료!#REF!</definedName>
    <definedName name="_NN88">[63]중기사용료!#REF!</definedName>
    <definedName name="_NN89">[63]중기사용료!#REF!</definedName>
    <definedName name="_NN9">[63]중기사용료!#REF!</definedName>
    <definedName name="_NN90">[63]중기사용료!#REF!</definedName>
    <definedName name="_NN91">[63]중기사용료!#REF!</definedName>
    <definedName name="_NN92">[63]중기사용료!#REF!</definedName>
    <definedName name="_NN93">[63]중기사용료!#REF!</definedName>
    <definedName name="_NN94">[63]중기사용료!#REF!</definedName>
    <definedName name="_NN95">[63]중기사용료!#REF!</definedName>
    <definedName name="_NN96">[63]중기사용료!#REF!</definedName>
    <definedName name="_NN97">[63]중기사용료!#REF!</definedName>
    <definedName name="_NN98">[63]중기사용료!#REF!</definedName>
    <definedName name="_NN99">[63]중기사용료!#REF!</definedName>
    <definedName name="_NO1">[63]중기사용료!#REF!</definedName>
    <definedName name="_NO10">[63]중기사용료!#REF!</definedName>
    <definedName name="_NO100">[63]중기사용료!#REF!</definedName>
    <definedName name="_NO101">[63]중기사용료!#REF!</definedName>
    <definedName name="_NO102">[63]중기사용료!#REF!</definedName>
    <definedName name="_NO103">[63]중기사용료!#REF!</definedName>
    <definedName name="_NO104">[63]중기사용료!#REF!</definedName>
    <definedName name="_NO105">[63]중기사용료!#REF!</definedName>
    <definedName name="_NO106">[63]중기사용료!#REF!</definedName>
    <definedName name="_NO107">[63]중기사용료!#REF!</definedName>
    <definedName name="_NO108">[63]중기사용료!#REF!</definedName>
    <definedName name="_NO109">[63]중기사용료!#REF!</definedName>
    <definedName name="_NO11">[63]중기사용료!#REF!</definedName>
    <definedName name="_NO110">[63]중기사용료!#REF!</definedName>
    <definedName name="_NO111">[63]중기사용료!#REF!</definedName>
    <definedName name="_NO112">[63]중기사용료!#REF!</definedName>
    <definedName name="_NO113">[63]중기사용료!#REF!</definedName>
    <definedName name="_NO114">[63]중기사용료!#REF!</definedName>
    <definedName name="_NO115">[63]중기사용료!#REF!</definedName>
    <definedName name="_NO116">[63]중기사용료!#REF!</definedName>
    <definedName name="_NO117">[63]중기사용료!#REF!</definedName>
    <definedName name="_NO118">[63]중기사용료!#REF!</definedName>
    <definedName name="_NO119">[63]중기사용료!#REF!</definedName>
    <definedName name="_NO12">[63]중기사용료!#REF!</definedName>
    <definedName name="_NO120">[63]중기사용료!#REF!</definedName>
    <definedName name="_NO121">[63]중기사용료!#REF!</definedName>
    <definedName name="_NO122">[63]중기사용료!#REF!</definedName>
    <definedName name="_NO123">[63]중기사용료!#REF!</definedName>
    <definedName name="_NO124">[63]중기사용료!#REF!</definedName>
    <definedName name="_NO125">[63]중기사용료!#REF!</definedName>
    <definedName name="_NO126">[63]중기사용료!#REF!</definedName>
    <definedName name="_NO127">[63]중기사용료!#REF!</definedName>
    <definedName name="_NO128">[63]중기사용료!#REF!</definedName>
    <definedName name="_NO129">[63]중기사용료!#REF!</definedName>
    <definedName name="_NO13">[63]중기사용료!#REF!</definedName>
    <definedName name="_NO130">[63]중기사용료!#REF!</definedName>
    <definedName name="_NO131">[63]중기사용료!#REF!</definedName>
    <definedName name="_NO132">[63]중기사용료!#REF!</definedName>
    <definedName name="_NO133">[63]중기사용료!#REF!</definedName>
    <definedName name="_NO134">[63]중기사용료!#REF!</definedName>
    <definedName name="_NO135">[63]중기사용료!#REF!</definedName>
    <definedName name="_NO136">[63]중기사용료!#REF!</definedName>
    <definedName name="_NO137">[63]중기사용료!#REF!</definedName>
    <definedName name="_NO138">[63]중기사용료!#REF!</definedName>
    <definedName name="_NO139">[63]중기사용료!#REF!</definedName>
    <definedName name="_NO14">[63]중기사용료!#REF!</definedName>
    <definedName name="_NO140">[63]중기사용료!#REF!</definedName>
    <definedName name="_NO141">[63]중기사용료!#REF!</definedName>
    <definedName name="_NO142">[63]중기사용료!#REF!</definedName>
    <definedName name="_NO143">[63]중기사용료!#REF!</definedName>
    <definedName name="_NO144">[63]중기사용료!#REF!</definedName>
    <definedName name="_NO145">[63]중기사용료!#REF!</definedName>
    <definedName name="_NO146">[63]중기사용료!#REF!</definedName>
    <definedName name="_NO147">[63]중기사용료!#REF!</definedName>
    <definedName name="_NO148">[63]중기사용료!#REF!</definedName>
    <definedName name="_NO149">[63]중기사용료!#REF!</definedName>
    <definedName name="_NO15">[63]중기사용료!#REF!</definedName>
    <definedName name="_NO150">[63]중기사용료!#REF!</definedName>
    <definedName name="_NO151">[63]중기사용료!#REF!</definedName>
    <definedName name="_NO152">[63]중기사용료!#REF!</definedName>
    <definedName name="_NO153">[63]중기사용료!#REF!</definedName>
    <definedName name="_NO154">[63]중기사용료!#REF!</definedName>
    <definedName name="_NO155">#REF!</definedName>
    <definedName name="_NO156">[63]중기사용료!#REF!</definedName>
    <definedName name="_NO157">[63]중기사용료!#REF!</definedName>
    <definedName name="_NO158">[63]중기사용료!#REF!</definedName>
    <definedName name="_NO159">[63]중기사용료!#REF!</definedName>
    <definedName name="_NO16">[63]중기사용료!#REF!</definedName>
    <definedName name="_NO160">[63]중기사용료!#REF!</definedName>
    <definedName name="_NO161">[63]중기사용료!#REF!</definedName>
    <definedName name="_NO162">[63]중기사용료!#REF!</definedName>
    <definedName name="_NO163">[63]중기사용료!#REF!</definedName>
    <definedName name="_NO164">[63]중기사용료!#REF!</definedName>
    <definedName name="_NO165">[63]중기사용료!#REF!</definedName>
    <definedName name="_NO166">[63]중기사용료!#REF!</definedName>
    <definedName name="_NO167">[63]중기사용료!#REF!</definedName>
    <definedName name="_NO168">[63]중기사용료!#REF!</definedName>
    <definedName name="_NO169">[63]중기사용료!#REF!</definedName>
    <definedName name="_NO17">[63]중기사용료!#REF!</definedName>
    <definedName name="_NO170">[63]중기사용료!#REF!</definedName>
    <definedName name="_NO171">[63]중기사용료!#REF!</definedName>
    <definedName name="_NO172">[63]중기사용료!#REF!</definedName>
    <definedName name="_NO173">[63]중기사용료!#REF!</definedName>
    <definedName name="_NO174">[63]중기사용료!#REF!</definedName>
    <definedName name="_NO175">[63]중기사용료!#REF!</definedName>
    <definedName name="_NO176">[63]중기사용료!#REF!</definedName>
    <definedName name="_NO177">[63]중기사용료!#REF!</definedName>
    <definedName name="_NO178">[63]중기사용료!#REF!</definedName>
    <definedName name="_NO179">[63]중기사용료!#REF!</definedName>
    <definedName name="_NO18">[63]중기사용료!#REF!</definedName>
    <definedName name="_NO180">[63]중기사용료!#REF!</definedName>
    <definedName name="_NO181">[63]중기사용료!#REF!</definedName>
    <definedName name="_NO182">[63]중기사용료!#REF!</definedName>
    <definedName name="_NO183">[63]중기사용료!#REF!</definedName>
    <definedName name="_NO184">[63]중기사용료!#REF!</definedName>
    <definedName name="_NO185">[63]중기사용료!#REF!</definedName>
    <definedName name="_NO186">[63]중기사용료!#REF!</definedName>
    <definedName name="_NO187">[63]중기사용료!#REF!</definedName>
    <definedName name="_NO188">[63]중기사용료!#REF!</definedName>
    <definedName name="_NO189">[63]중기사용료!#REF!</definedName>
    <definedName name="_NO19">[63]중기사용료!#REF!</definedName>
    <definedName name="_NO190">[63]중기사용료!#REF!</definedName>
    <definedName name="_NO191">[63]중기사용료!#REF!</definedName>
    <definedName name="_NO192">[63]중기사용료!#REF!</definedName>
    <definedName name="_NO193">[63]중기사용료!#REF!</definedName>
    <definedName name="_NO194">[63]중기사용료!#REF!</definedName>
    <definedName name="_NO195">[63]중기사용료!#REF!</definedName>
    <definedName name="_NO196">[63]중기사용료!#REF!</definedName>
    <definedName name="_NO197">[63]중기사용료!#REF!</definedName>
    <definedName name="_NO198">[63]중기사용료!#REF!</definedName>
    <definedName name="_NO199">[63]중기사용료!#REF!</definedName>
    <definedName name="_NO2">[63]중기사용료!#REF!</definedName>
    <definedName name="_NO20">[63]중기사용료!#REF!</definedName>
    <definedName name="_NO200">[63]중기사용료!#REF!</definedName>
    <definedName name="_NO201">[63]중기사용료!#REF!</definedName>
    <definedName name="_NO202">[63]중기사용료!#REF!</definedName>
    <definedName name="_NO203">[63]중기사용료!#REF!</definedName>
    <definedName name="_NO204">[63]중기사용료!#REF!</definedName>
    <definedName name="_NO205">[63]중기사용료!#REF!</definedName>
    <definedName name="_NO206">[63]중기사용료!#REF!</definedName>
    <definedName name="_NO207">[63]중기사용료!#REF!</definedName>
    <definedName name="_NO208">[63]중기사용료!#REF!</definedName>
    <definedName name="_NO209">[63]중기사용료!#REF!</definedName>
    <definedName name="_NO21">[63]중기사용료!#REF!</definedName>
    <definedName name="_NO210">[63]중기사용료!#REF!</definedName>
    <definedName name="_NO211">[63]중기사용료!#REF!</definedName>
    <definedName name="_NO212">[63]중기사용료!#REF!</definedName>
    <definedName name="_NO213">[63]중기사용료!#REF!</definedName>
    <definedName name="_NO214">[63]중기사용료!#REF!</definedName>
    <definedName name="_NO215">[63]중기사용료!#REF!</definedName>
    <definedName name="_NO216">[63]중기사용료!#REF!</definedName>
    <definedName name="_NO217">[63]중기사용료!#REF!</definedName>
    <definedName name="_NO218">[63]중기사용료!#REF!</definedName>
    <definedName name="_NO219">[63]중기사용료!#REF!</definedName>
    <definedName name="_NO22">[63]중기사용료!#REF!</definedName>
    <definedName name="_NO220">[63]중기사용료!#REF!</definedName>
    <definedName name="_NO221">[63]중기사용료!#REF!</definedName>
    <definedName name="_NO222">[63]중기사용료!#REF!</definedName>
    <definedName name="_NO223">[63]중기사용료!#REF!</definedName>
    <definedName name="_NO224">[63]중기사용료!#REF!</definedName>
    <definedName name="_NO225">[63]중기사용료!#REF!</definedName>
    <definedName name="_NO226">[63]중기사용료!#REF!</definedName>
    <definedName name="_NO227">[63]중기사용료!#REF!</definedName>
    <definedName name="_NO228">[63]중기사용료!#REF!</definedName>
    <definedName name="_NO229">[63]중기사용료!#REF!</definedName>
    <definedName name="_NO23">[63]중기사용료!#REF!</definedName>
    <definedName name="_NO230">[63]중기사용료!#REF!</definedName>
    <definedName name="_no231">[63]중기사용료!#REF!</definedName>
    <definedName name="_NO232">[63]중기사용료!#REF!</definedName>
    <definedName name="_NO233">[63]중기사용료!#REF!</definedName>
    <definedName name="_NO234">[63]중기사용료!#REF!</definedName>
    <definedName name="_NO235">[63]중기사용료!#REF!</definedName>
    <definedName name="_NO236">[63]중기사용료!#REF!</definedName>
    <definedName name="_NO237">[63]중기사용료!#REF!</definedName>
    <definedName name="_NO238">[63]중기사용료!#REF!</definedName>
    <definedName name="_NO239">[63]중기사용료!#REF!</definedName>
    <definedName name="_NO24">[63]중기사용료!#REF!</definedName>
    <definedName name="_NO25">[63]중기사용료!#REF!</definedName>
    <definedName name="_NO26">[63]중기사용료!#REF!</definedName>
    <definedName name="_NO27">[63]중기사용료!#REF!</definedName>
    <definedName name="_NO28">[63]중기사용료!#REF!</definedName>
    <definedName name="_NO29">[63]중기사용료!#REF!</definedName>
    <definedName name="_NO3">[63]중기사용료!#REF!</definedName>
    <definedName name="_NO30">[63]중기사용료!#REF!</definedName>
    <definedName name="_NO31">[63]중기사용료!#REF!</definedName>
    <definedName name="_NO32">[63]중기사용료!#REF!</definedName>
    <definedName name="_NO33">[63]중기사용료!#REF!</definedName>
    <definedName name="_NO34">[63]중기사용료!#REF!</definedName>
    <definedName name="_NO35">[63]중기사용료!#REF!</definedName>
    <definedName name="_NO36">[63]중기사용료!#REF!</definedName>
    <definedName name="_NO37">[63]중기사용료!#REF!</definedName>
    <definedName name="_NO38">[63]중기사용료!#REF!</definedName>
    <definedName name="_NO39">[63]중기사용료!#REF!</definedName>
    <definedName name="_NO4">[63]중기사용료!#REF!</definedName>
    <definedName name="_NO40">[63]중기사용료!#REF!</definedName>
    <definedName name="_NO41">#REF!</definedName>
    <definedName name="_NO42">[63]중기사용료!#REF!</definedName>
    <definedName name="_NO43">[63]중기사용료!#REF!</definedName>
    <definedName name="_NO44">[63]중기사용료!#REF!</definedName>
    <definedName name="_NO45">[63]중기사용료!#REF!</definedName>
    <definedName name="_NO46">[63]중기사용료!#REF!</definedName>
    <definedName name="_NO47">[63]중기사용료!#REF!</definedName>
    <definedName name="_NO48">[63]중기사용료!#REF!</definedName>
    <definedName name="_NO49">[63]중기사용료!#REF!</definedName>
    <definedName name="_NO5">[63]중기사용료!#REF!</definedName>
    <definedName name="_NO50">[63]중기사용료!#REF!</definedName>
    <definedName name="_NO51">[63]중기사용료!#REF!</definedName>
    <definedName name="_NO52">[63]중기사용료!#REF!</definedName>
    <definedName name="_NO53">[63]중기사용료!#REF!</definedName>
    <definedName name="_NO54">[63]중기사용료!#REF!</definedName>
    <definedName name="_NO55">[63]중기사용료!#REF!</definedName>
    <definedName name="_NO56">[63]중기사용료!#REF!</definedName>
    <definedName name="_NO57">[63]중기사용료!#REF!</definedName>
    <definedName name="_NO58">[63]중기사용료!#REF!</definedName>
    <definedName name="_NO59">[63]중기사용료!#REF!</definedName>
    <definedName name="_NO6">[63]중기사용료!#REF!</definedName>
    <definedName name="_NO60">[63]중기사용료!#REF!</definedName>
    <definedName name="_NO61">[63]중기사용료!#REF!</definedName>
    <definedName name="_NO62">[63]중기사용료!#REF!</definedName>
    <definedName name="_NO63">[63]중기사용료!#REF!</definedName>
    <definedName name="_NO64">[63]중기사용료!#REF!</definedName>
    <definedName name="_NO65">[63]중기사용료!#REF!</definedName>
    <definedName name="_NO66">[63]중기사용료!#REF!</definedName>
    <definedName name="_NO67">[63]중기사용료!#REF!</definedName>
    <definedName name="_NO68">[63]중기사용료!#REF!</definedName>
    <definedName name="_NO69">[63]중기사용료!#REF!</definedName>
    <definedName name="_NO7">[63]중기사용료!#REF!</definedName>
    <definedName name="_NO70">[63]중기사용료!#REF!</definedName>
    <definedName name="_NO71">[63]중기사용료!#REF!</definedName>
    <definedName name="_NO72">[63]중기사용료!#REF!</definedName>
    <definedName name="_NO73">[63]중기사용료!#REF!</definedName>
    <definedName name="_NO74">[63]중기사용료!#REF!</definedName>
    <definedName name="_NO75">[63]중기사용료!#REF!</definedName>
    <definedName name="_NO76">[63]중기사용료!#REF!</definedName>
    <definedName name="_NO77">[63]중기사용료!#REF!</definedName>
    <definedName name="_NO78">[63]중기사용료!#REF!</definedName>
    <definedName name="_NO79">[63]중기사용료!#REF!</definedName>
    <definedName name="_NO8">[63]중기사용료!#REF!</definedName>
    <definedName name="_NO80">[63]중기사용료!#REF!</definedName>
    <definedName name="_NO81">[63]중기사용료!#REF!</definedName>
    <definedName name="_NO82">[63]중기사용료!#REF!</definedName>
    <definedName name="_NO83">[63]중기사용료!#REF!</definedName>
    <definedName name="_NO84">[63]중기사용료!#REF!</definedName>
    <definedName name="_NO85">[63]중기사용료!#REF!</definedName>
    <definedName name="_NO86">[63]중기사용료!#REF!</definedName>
    <definedName name="_NO87">[63]중기사용료!#REF!</definedName>
    <definedName name="_NO88">[63]중기사용료!#REF!</definedName>
    <definedName name="_NO89">[63]중기사용료!#REF!</definedName>
    <definedName name="_NO9">[63]중기사용료!#REF!</definedName>
    <definedName name="_NO90">[63]중기사용료!#REF!</definedName>
    <definedName name="_NO91">[63]중기사용료!#REF!</definedName>
    <definedName name="_NO92">[63]중기사용료!#REF!</definedName>
    <definedName name="_NO93">[63]중기사용료!#REF!</definedName>
    <definedName name="_NO94">[63]중기사용료!#REF!</definedName>
    <definedName name="_NO95">[63]중기사용료!#REF!</definedName>
    <definedName name="_NO96">[63]중기사용료!#REF!</definedName>
    <definedName name="_NO97">[63]중기사용료!#REF!</definedName>
    <definedName name="_NO98">[63]중기사용료!#REF!</definedName>
    <definedName name="_NO99">[63]중기사용료!#REF!</definedName>
    <definedName name="_NP1">#REF!</definedName>
    <definedName name="_NP2">#REF!</definedName>
    <definedName name="_NS1">#REF!</definedName>
    <definedName name="_NS2">#REF!</definedName>
    <definedName name="_NS3">#REF!</definedName>
    <definedName name="_NS4">#REF!</definedName>
    <definedName name="_NSH1">#REF!</definedName>
    <definedName name="_NSH2">#REF!</definedName>
    <definedName name="_nsill" hidden="1">#REF!</definedName>
    <definedName name="_nsoidi" hidden="1">#REF!</definedName>
    <definedName name="_O">"○"</definedName>
    <definedName name="_O01">#REF!</definedName>
    <definedName name="_O02">#REF!</definedName>
    <definedName name="_O03">[26]일위대가!$A$1516:$IV$1529=[26]일위대가!$A$1516</definedName>
    <definedName name="_O04">#REF!</definedName>
    <definedName name="_O05">#REF!</definedName>
    <definedName name="_O08">#REF!</definedName>
    <definedName name="_O09">#REF!</definedName>
    <definedName name="_O10">#REF!</definedName>
    <definedName name="_O11">#REF!</definedName>
    <definedName name="_O12">#REF!</definedName>
    <definedName name="_O13">#REF!</definedName>
    <definedName name="_O14">#REF!</definedName>
    <definedName name="_O15">#REF!</definedName>
    <definedName name="_oill" hidden="1">#REF!</definedName>
    <definedName name="_oillu" hidden="1">#REF!</definedName>
    <definedName name="_Order1" hidden="1">0</definedName>
    <definedName name="_Order2" hidden="1">255</definedName>
    <definedName name="_p01">#REF!</definedName>
    <definedName name="_P1">#REF!</definedName>
    <definedName name="_P13">#REF!</definedName>
    <definedName name="_P2">'[41]Sheet1 (2)'!#REF!</definedName>
    <definedName name="_P3" hidden="1">{#N/A,#N/A,FALSE,"배수1"}</definedName>
    <definedName name="_P4" hidden="1">{#N/A,#N/A,FALSE,"혼합골재"}</definedName>
    <definedName name="_P5" hidden="1">{#N/A,#N/A,FALSE,"배수1"}</definedName>
    <definedName name="_P6" hidden="1">{#N/A,#N/A,FALSE,"2~8번"}</definedName>
    <definedName name="_pa1">#REF!</definedName>
    <definedName name="_pa2">#REF!</definedName>
    <definedName name="_paeil" hidden="1">#REF!</definedName>
    <definedName name="_paeilax" hidden="1">#REF!</definedName>
    <definedName name="_PAG1">#REF!</definedName>
    <definedName name="_PAG2">#REF!</definedName>
    <definedName name="_PAG3">#REF!</definedName>
    <definedName name="_PAG4">#REF!</definedName>
    <definedName name="_PAG5">#REF!</definedName>
    <definedName name="_paielo" hidden="1">#REF!</definedName>
    <definedName name="_paiill" hidden="1">#REF!</definedName>
    <definedName name="_paile" hidden="1">#REF!</definedName>
    <definedName name="_paill" hidden="1">#REF!</definedName>
    <definedName name="_Parse_In" hidden="1">#REF!</definedName>
    <definedName name="_Parse_Out" hidden="1">#REF!</definedName>
    <definedName name="_PB1">#REF!</definedName>
    <definedName name="_PB2">#REF!</definedName>
    <definedName name="_PB3">#REF!</definedName>
    <definedName name="_PD1">#REF!</definedName>
    <definedName name="_PD11">#REF!</definedName>
    <definedName name="_PD2">#REF!</definedName>
    <definedName name="_PD22">#REF!</definedName>
    <definedName name="_PD3">#REF!</definedName>
    <definedName name="_PD33">#REF!</definedName>
    <definedName name="_PD4">#REF!</definedName>
    <definedName name="_PD44">#REF!</definedName>
    <definedName name="_PD5">#REF!</definedName>
    <definedName name="_PD55">#REF!</definedName>
    <definedName name="_PDX1">#REF!</definedName>
    <definedName name="_PDX2">#REF!</definedName>
    <definedName name="_PDX3">#REF!</definedName>
    <definedName name="_PDX4">#REF!</definedName>
    <definedName name="_PDX5">#REF!</definedName>
    <definedName name="_PE1">#REF!</definedName>
    <definedName name="_pe22">#REF!</definedName>
    <definedName name="_pedill" hidden="1">#REF!</definedName>
    <definedName name="_peeil" hidden="1">#REF!</definedName>
    <definedName name="_pefpepf" hidden="1">#REF!</definedName>
    <definedName name="_pegrill" hidden="1">#REF!</definedName>
    <definedName name="_peill" hidden="1">#REF!</definedName>
    <definedName name="_peip" hidden="1">#REF!</definedName>
    <definedName name="_peoioep" hidden="1">#REF!</definedName>
    <definedName name="_pepck" hidden="1">#REF!</definedName>
    <definedName name="_pepckg" hidden="1">#REF!</definedName>
    <definedName name="_pepeoiio" hidden="1">#REF!</definedName>
    <definedName name="_perig" hidden="1">#REF!</definedName>
    <definedName name="_perriw" hidden="1">#REF!</definedName>
    <definedName name="_pew2l" hidden="1">#REF!</definedName>
    <definedName name="_pfil" hidden="1">#REF!</definedName>
    <definedName name="_PH2">'[4]기둥(원형)'!#REF!</definedName>
    <definedName name="_phi1">#REF!</definedName>
    <definedName name="_phi3">#REF!</definedName>
    <definedName name="_phkdie" hidden="1">#REF!</definedName>
    <definedName name="_Pi1">[66]역T형!$M$79</definedName>
    <definedName name="_PI2">#REF!</definedName>
    <definedName name="_PI3">#REF!</definedName>
    <definedName name="_PI4">#REF!</definedName>
    <definedName name="_PI48">#REF!</definedName>
    <definedName name="_PI60">#REF!</definedName>
    <definedName name="_piagli" hidden="1">#REF!</definedName>
    <definedName name="_pie2" hidden="1">#REF!</definedName>
    <definedName name="_piepg" hidden="1">#REF!</definedName>
    <definedName name="_piewoeih" hidden="1">#REF!</definedName>
    <definedName name="_pill" hidden="1">#REF!</definedName>
    <definedName name="_pill22" hidden="1">#REF!</definedName>
    <definedName name="_pillz" hidden="1">#REF!</definedName>
    <definedName name="_pioea" hidden="1">#REF!</definedName>
    <definedName name="_piwoeill" hidden="1">#REF!</definedName>
    <definedName name="_pjkls" hidden="1">#REF!</definedName>
    <definedName name="_pl1">#REF!</definedName>
    <definedName name="_PL2">#REF!</definedName>
    <definedName name="_PL3">#REF!</definedName>
    <definedName name="_PNO10">[64]INPUT!#REF!</definedName>
    <definedName name="_PNO3">[64]INPUT!#REF!</definedName>
    <definedName name="_PNO4">[64]INPUT!#REF!</definedName>
    <definedName name="_PNO5">[64]INPUT!#REF!</definedName>
    <definedName name="_PNO6">[64]INPUT!#REF!</definedName>
    <definedName name="_PNO7">[64]INPUT!#REF!</definedName>
    <definedName name="_PNO8">[64]INPUT!#REF!</definedName>
    <definedName name="_PNO9">[64]INPUT!#REF!</definedName>
    <definedName name="_poeisz" hidden="1">#REF!</definedName>
    <definedName name="_poiee" hidden="1">#REF!</definedName>
    <definedName name="_poieez" hidden="1">#REF!</definedName>
    <definedName name="_poieezd" hidden="1">#REF!</definedName>
    <definedName name="_poieow" hidden="1">#REF!</definedName>
    <definedName name="_poill" hidden="1">#REF!</definedName>
    <definedName name="_poizei" hidden="1">#REF!</definedName>
    <definedName name="_poqieilz" hidden="1">#REF!</definedName>
    <definedName name="_PP2">#REF!</definedName>
    <definedName name="_PP3">#REF!</definedName>
    <definedName name="_ppill" hidden="1">#REF!</definedName>
    <definedName name="_pppeidi" hidden="1">#REF!</definedName>
    <definedName name="_ppqei" hidden="1">#REF!</definedName>
    <definedName name="_pqeiod" hidden="1">#REF!</definedName>
    <definedName name="_pqkslx" hidden="1">#REF!</definedName>
    <definedName name="_prada" hidden="1">#REF!</definedName>
    <definedName name="_PRN2">[16]내역서!#REF!</definedName>
    <definedName name="_PRN3">[16]내역서!#REF!</definedName>
    <definedName name="_PRN4">[16]내역서!#REF!</definedName>
    <definedName name="_PRN6">[16]내역서!#REF!</definedName>
    <definedName name="_PRN7">[16]내역서!#REF!</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C19">#REF!</definedName>
    <definedName name="_psiddil" hidden="1">#REF!</definedName>
    <definedName name="_psill" hidden="1">#REF!</definedName>
    <definedName name="_PVC30">[67]방음벽기초!#REF!</definedName>
    <definedName name="_PYA001">#REF!</definedName>
    <definedName name="_PYA99">#REF!</definedName>
    <definedName name="_PYE99">#REF!</definedName>
    <definedName name="_Q">[51]Sheet1!#REF!</definedName>
    <definedName name="_q01">#REF!</definedName>
    <definedName name="_Q1">[51]Sheet1!#REF!</definedName>
    <definedName name="_Q5">'[68]1. 설계조건 2.단면가정 3. 하중계산'!$I$97</definedName>
    <definedName name="_qa01" hidden="1">{#N/A,#N/A,FALSE,"2~8번"}</definedName>
    <definedName name="_qa02" hidden="1">{#N/A,#N/A,FALSE,"골재소요량";#N/A,#N/A,FALSE,"골재소요량"}</definedName>
    <definedName name="_qa03" hidden="1">{#N/A,#N/A,FALSE,"구조2"}</definedName>
    <definedName name="_qa04" hidden="1">{#N/A,#N/A,FALSE,"단가표지"}</definedName>
    <definedName name="_qa05" hidden="1">{#N/A,#N/A,FALSE,"배수1"}</definedName>
    <definedName name="_qa06" hidden="1">{#N/A,#N/A,FALSE,"배수2"}</definedName>
    <definedName name="_qa07" hidden="1">{#N/A,#N/A,FALSE,"부대1"}</definedName>
    <definedName name="_qa08" hidden="1">{#N/A,#N/A,FALSE,"부대2"}</definedName>
    <definedName name="_qa10" hidden="1">{#N/A,#N/A,FALSE,"속도"}</definedName>
    <definedName name="_qa11" hidden="1">{#N/A,#N/A,FALSE,"운반시간"}</definedName>
    <definedName name="_qa12" hidden="1">{#N/A,#N/A,FALSE,"이정표"}</definedName>
    <definedName name="_qa13" hidden="1">{#N/A,#N/A,FALSE,"조골재"}</definedName>
    <definedName name="_qa14" hidden="1">{#N/A,#N/A,FALSE,"구조1"}</definedName>
    <definedName name="_qa15" hidden="1">{#N/A,#N/A,FALSE,"토공2"}</definedName>
    <definedName name="_qa16" hidden="1">{#N/A,#N/A,FALSE,"포장1";#N/A,#N/A,FALSE,"포장1"}</definedName>
    <definedName name="_qa17" hidden="1">{#N/A,#N/A,FALSE,"포장2"}</definedName>
    <definedName name="_qa18" hidden="1">{#N/A,#N/A,FALSE,"표지목차"}</definedName>
    <definedName name="_qa19" hidden="1">{#N/A,#N/A,FALSE,"혼합골재"}</definedName>
    <definedName name="_qa20" hidden="1">{#N/A,#N/A,FALSE,"운반시간"}</definedName>
    <definedName name="_qadif" hidden="1">#REF!</definedName>
    <definedName name="_qdazil" hidden="1">#REF!</definedName>
    <definedName name="_qeewii" hidden="1">#REF!</definedName>
    <definedName name="_qfjfjfep" hidden="1">#REF!</definedName>
    <definedName name="_qieox" hidden="1">#REF!</definedName>
    <definedName name="_qill" hidden="1">#REF!</definedName>
    <definedName name="_qixln" hidden="1">#REF!</definedName>
    <definedName name="_qkiidl" hidden="1">#REF!</definedName>
    <definedName name="_qkzkl" hidden="1">#REF!</definedName>
    <definedName name="_QL">'[68]1. 설계조건 2.단면가정 3. 하중계산'!$G$99</definedName>
    <definedName name="_qlzidle" hidden="1">#REF!</definedName>
    <definedName name="_qpdieez" hidden="1">#REF!</definedName>
    <definedName name="_qpei" hidden="1">#REF!</definedName>
    <definedName name="_qpeozkd" hidden="1">#REF!</definedName>
    <definedName name="_qpfife" hidden="1">#REF!</definedName>
    <definedName name="_qpsm" hidden="1">#REF!</definedName>
    <definedName name="_qpxoe" hidden="1">#REF!</definedName>
    <definedName name="_qqeils" hidden="1">#REF!</definedName>
    <definedName name="_qs1">#REF!</definedName>
    <definedName name="_qs12">#REF!</definedName>
    <definedName name="_qs2">#REF!</definedName>
    <definedName name="_qs22">#REF!</definedName>
    <definedName name="_qx1" hidden="1">{#N/A,#N/A,FALSE,"운반시간"}</definedName>
    <definedName name="_R1">#REF!</definedName>
    <definedName name="_R2">#REF!</definedName>
    <definedName name="_R3">#REF!</definedName>
    <definedName name="_R4">#REF!</definedName>
    <definedName name="_R5">#REF!</definedName>
    <definedName name="_R6">#REF!</definedName>
    <definedName name="_R7">#REF!</definedName>
    <definedName name="_R8">#REF!</definedName>
    <definedName name="_RD1">#REF!</definedName>
    <definedName name="_RD2">#REF!</definedName>
    <definedName name="_RD3">#REF!</definedName>
    <definedName name="_RD4">#REF!</definedName>
    <definedName name="_RD5">[69]교각계산!$K$86</definedName>
    <definedName name="_RD6">#REF!</definedName>
    <definedName name="_RD7">#REF!</definedName>
    <definedName name="_Regression_Int" hidden="1">1</definedName>
    <definedName name="_Regression_Out" hidden="1">#REF!</definedName>
    <definedName name="_Regression_X" hidden="1">#REF!</definedName>
    <definedName name="_Regression_Y" hidden="1">#REF!</definedName>
    <definedName name="_reirelfel" hidden="1">#REF!</definedName>
    <definedName name="_reiril" hidden="1">#REF!</definedName>
    <definedName name="_riel" hidden="1">#REF!</definedName>
    <definedName name="_rill" hidden="1">#REF!</definedName>
    <definedName name="_riririel" hidden="1">#REF!</definedName>
    <definedName name="_RL1">#REF!</definedName>
    <definedName name="_RL2">#REF!</definedName>
    <definedName name="_RL3">#REF!</definedName>
    <definedName name="_RL4">#REF!</definedName>
    <definedName name="_RL5">#REF!</definedName>
    <definedName name="_RL6">#REF!</definedName>
    <definedName name="_RL7">#REF!</definedName>
    <definedName name="_RO1">[12]DATA!$U$41</definedName>
    <definedName name="_RO110">#REF!</definedName>
    <definedName name="_RO2">[12]DATA!$X$41</definedName>
    <definedName name="_RO22">#REF!</definedName>
    <definedName name="_RO3">[12]DATA!$AA$41</definedName>
    <definedName name="_RO35">#REF!</definedName>
    <definedName name="_RO45">#REF!</definedName>
    <definedName name="_RO60">#REF!</definedName>
    <definedName name="_RO80">#REF!</definedName>
    <definedName name="_ROM1">#N/A</definedName>
    <definedName name="_rsc4">#REF!</definedName>
    <definedName name="_s1">#REF!</definedName>
    <definedName name="_s2">#REF!</definedName>
    <definedName name="_S3" hidden="1">{#N/A,#N/A,FALSE,"포장2"}</definedName>
    <definedName name="_SA1">#REF!</definedName>
    <definedName name="_SBB1">#REF!</definedName>
    <definedName name="_SBB2">#REF!</definedName>
    <definedName name="_SBB3">#REF!</definedName>
    <definedName name="_SBB4">#REF!</definedName>
    <definedName name="_SBB5">#REF!</definedName>
    <definedName name="_SCH1">#REF!</definedName>
    <definedName name="_sd10">[53]철근단면적!#REF!</definedName>
    <definedName name="_sd13">[53]철근단면적!#REF!</definedName>
    <definedName name="_sd16">[53]철근단면적!#REF!</definedName>
    <definedName name="_sd19">[53]철근단면적!#REF!</definedName>
    <definedName name="_sd22">[53]철근단면적!#REF!</definedName>
    <definedName name="_sd25">[53]철근단면적!#REF!</definedName>
    <definedName name="_sd29">[53]철근단면적!#REF!</definedName>
    <definedName name="_sd32">[53]철근단면적!#REF!</definedName>
    <definedName name="_seiell2" hidden="1">#REF!</definedName>
    <definedName name="_SEL1">#N/A</definedName>
    <definedName name="_sfile" hidden="1">#REF!</definedName>
    <definedName name="_SH1">#REF!</definedName>
    <definedName name="_SH10">[62]현황산출서!#REF!</definedName>
    <definedName name="_SH11">[62]현황산출서!#REF!</definedName>
    <definedName name="_SH12">[62]현황산출서!#REF!</definedName>
    <definedName name="_SH13">[62]현황산출서!#REF!</definedName>
    <definedName name="_SH14">[62]현황산출서!#REF!</definedName>
    <definedName name="_SH15">[62]현황산출서!#REF!</definedName>
    <definedName name="_SH16">[62]현황산출서!#REF!</definedName>
    <definedName name="_SH17">[62]현황산출서!#REF!</definedName>
    <definedName name="_SH18">[62]현황산출서!#REF!</definedName>
    <definedName name="_SH19">[62]현황산출서!#REF!</definedName>
    <definedName name="_sh2">[26]SG!$A$1:$G$961</definedName>
    <definedName name="_SH20">[62]현황산출서!#REF!</definedName>
    <definedName name="_SH3">#REF!</definedName>
    <definedName name="_SH8">[62]현황산출서!#REF!</definedName>
    <definedName name="_SH9">[62]현황산출서!#REF!</definedName>
    <definedName name="_SHH1">#REF!</definedName>
    <definedName name="_shh10">#REF!</definedName>
    <definedName name="_shh11">#REF!</definedName>
    <definedName name="_shh12">#REF!</definedName>
    <definedName name="_SHH13">#REF!</definedName>
    <definedName name="_SHH2">#REF!</definedName>
    <definedName name="_SHH3">#REF!</definedName>
    <definedName name="_shh4">#REF!</definedName>
    <definedName name="_shh5">#REF!</definedName>
    <definedName name="_shh6">#REF!</definedName>
    <definedName name="_shh7">#REF!</definedName>
    <definedName name="_shh8">#REF!</definedName>
    <definedName name="_shh9">#REF!</definedName>
    <definedName name="_sieieildl" hidden="1">#REF!</definedName>
    <definedName name="_sieisl" hidden="1">#REF!</definedName>
    <definedName name="_sill" hidden="1">#REF!</definedName>
    <definedName name="_sill2" hidden="1">#REF!</definedName>
    <definedName name="_sldilw" hidden="1">#REF!</definedName>
    <definedName name="_SLL1">#REF!</definedName>
    <definedName name="_SLL2">#REF!</definedName>
    <definedName name="_SLL3">#REF!</definedName>
    <definedName name="_soiwill" hidden="1">#REF!</definedName>
    <definedName name="_Sort" hidden="1">#REF!</definedName>
    <definedName name="_SORT1" hidden="1">#REF!</definedName>
    <definedName name="_Sortt" hidden="1">#REF!</definedName>
    <definedName name="_sp1">#REF!</definedName>
    <definedName name="_sp2">#REF!</definedName>
    <definedName name="_sp3">#REF!</definedName>
    <definedName name="_SS1">#REF!</definedName>
    <definedName name="_SS2">#REF!</definedName>
    <definedName name="_ssoeoiif2" hidden="1">#REF!</definedName>
    <definedName name="_ST1">#N/A</definedName>
    <definedName name="_STT1">#REF!</definedName>
    <definedName name="_STT2">#REF!</definedName>
    <definedName name="_STT3">#REF!</definedName>
    <definedName name="_STT4">#REF!</definedName>
    <definedName name="_STT5">#REF!</definedName>
    <definedName name="_STT6">#REF!</definedName>
    <definedName name="_SUB1">#REF!</definedName>
    <definedName name="_SUB2">#REF!</definedName>
    <definedName name="_SUB3">#REF!</definedName>
    <definedName name="_sub4">#REF!</definedName>
    <definedName name="_sub5">#REF!</definedName>
    <definedName name="_T1">[51]Sheet1!#REF!</definedName>
    <definedName name="_T2">[51]Sheet1!#REF!</definedName>
    <definedName name="_t3">'[13]교대(A1)'!#REF!</definedName>
    <definedName name="_t5">#REF!</definedName>
    <definedName name="_TAB1">#REF!</definedName>
    <definedName name="_TAB2">#REF!</definedName>
    <definedName name="_TAB3">#REF!</definedName>
    <definedName name="_Table1_In1" hidden="1">[70]시행후면적!$O$59:$O$59</definedName>
    <definedName name="_Table1_Out" hidden="1">[70]시행후면적!$O$6006:$O$6006</definedName>
    <definedName name="_tbb1">#REF!</definedName>
    <definedName name="_tbb2">#REF!</definedName>
    <definedName name="_tbb3">#REF!</definedName>
    <definedName name="_tbb4">#REF!</definedName>
    <definedName name="_tbb5">#REF!</definedName>
    <definedName name="_tbb6">#REF!</definedName>
    <definedName name="_tbb7">#REF!</definedName>
    <definedName name="_TC1">#REF!</definedName>
    <definedName name="_TC2">#REF!</definedName>
    <definedName name="_tdl2">#REF!</definedName>
    <definedName name="_teb1">#REF!</definedName>
    <definedName name="_teb2">#REF!</definedName>
    <definedName name="_teb3">#REF!</definedName>
    <definedName name="_Ted1">#REF!</definedName>
    <definedName name="_TG1">#REF!</definedName>
    <definedName name="_TG2">#REF!</definedName>
    <definedName name="_TJ0001">#REF!</definedName>
    <definedName name="_TJ0002">#REF!</definedName>
    <definedName name="_TJ0003">#REF!</definedName>
    <definedName name="_TJ0004">#REF!</definedName>
    <definedName name="_TJ0005">#REF!</definedName>
    <definedName name="_TJ0006">#REF!</definedName>
    <definedName name="_TJ0007">#REF!</definedName>
    <definedName name="_TJ0008">#REF!</definedName>
    <definedName name="_TJ0009">#REF!</definedName>
    <definedName name="_TJ0010">#REF!</definedName>
    <definedName name="_TJ0011">#REF!</definedName>
    <definedName name="_TJ0012">#REF!</definedName>
    <definedName name="_TJ0013">#REF!</definedName>
    <definedName name="_TJ0014">#REF!</definedName>
    <definedName name="_TJ0015">#REF!</definedName>
    <definedName name="_TJ0016">#REF!</definedName>
    <definedName name="_TJ0017">#REF!</definedName>
    <definedName name="_TJ0018">#REF!</definedName>
    <definedName name="_TJ0019">#REF!</definedName>
    <definedName name="_TJ0020">#REF!</definedName>
    <definedName name="_TJ0021">#REF!</definedName>
    <definedName name="_TJ0022">#REF!</definedName>
    <definedName name="_TJ0023">#REF!</definedName>
    <definedName name="_TJ0024">#REF!</definedName>
    <definedName name="_TJ0025">#REF!</definedName>
    <definedName name="_TJ0026">#REF!</definedName>
    <definedName name="_TJ0027">#REF!</definedName>
    <definedName name="_TJ0028">#REF!</definedName>
    <definedName name="_TJ0029">#REF!</definedName>
    <definedName name="_TJ0030">#REF!</definedName>
    <definedName name="_TJ0031">#REF!</definedName>
    <definedName name="_TJ0032">#REF!</definedName>
    <definedName name="_TJ0033">#REF!</definedName>
    <definedName name="_TJ0034">#REF!</definedName>
    <definedName name="_TJ0035">#REF!</definedName>
    <definedName name="_TJ0036">#REF!</definedName>
    <definedName name="_TJ0037">#REF!</definedName>
    <definedName name="_TJ0038">#REF!</definedName>
    <definedName name="_TJ0039">#REF!</definedName>
    <definedName name="_TJ0040">#REF!</definedName>
    <definedName name="_TJ0041">#REF!</definedName>
    <definedName name="_TJ0042">#REF!</definedName>
    <definedName name="_TJ0043">#REF!</definedName>
    <definedName name="_TJ0044">#REF!</definedName>
    <definedName name="_TJ0045">#REF!</definedName>
    <definedName name="_TJ0046">[71]토공!#REF!</definedName>
    <definedName name="_TJ0048">[71]토공!#REF!</definedName>
    <definedName name="_TJ0049">[71]토공!#REF!</definedName>
    <definedName name="_TK0001">#REF!</definedName>
    <definedName name="_TK0002">#REF!</definedName>
    <definedName name="_TK0003">#REF!</definedName>
    <definedName name="_TK0004">#REF!</definedName>
    <definedName name="_TK0005">#REF!</definedName>
    <definedName name="_TK0006">#REF!</definedName>
    <definedName name="_TK0007">#REF!</definedName>
    <definedName name="_TK0008">#REF!</definedName>
    <definedName name="_TK0009">#REF!</definedName>
    <definedName name="_TK0010">#REF!</definedName>
    <definedName name="_TK0011">#REF!</definedName>
    <definedName name="_TK0012">#REF!</definedName>
    <definedName name="_TK0013">#REF!</definedName>
    <definedName name="_TK0014">#REF!</definedName>
    <definedName name="_TK0015">#REF!</definedName>
    <definedName name="_TK0016">#REF!</definedName>
    <definedName name="_TK0017">#REF!</definedName>
    <definedName name="_TK0018">#REF!</definedName>
    <definedName name="_TK0019">#REF!</definedName>
    <definedName name="_TK0020">#REF!</definedName>
    <definedName name="_TK0021">#REF!</definedName>
    <definedName name="_TK0022">#REF!</definedName>
    <definedName name="_TK0023">#REF!</definedName>
    <definedName name="_TK0024">#REF!</definedName>
    <definedName name="_TK0025">#REF!</definedName>
    <definedName name="_TK0026">#REF!</definedName>
    <definedName name="_TK0027">#REF!</definedName>
    <definedName name="_TK0028">#REF!</definedName>
    <definedName name="_TK0029">#REF!</definedName>
    <definedName name="_TK0030">#REF!</definedName>
    <definedName name="_TK0031">#REF!</definedName>
    <definedName name="_TK0032">#REF!</definedName>
    <definedName name="_TK0033">#REF!</definedName>
    <definedName name="_TK0034">#REF!</definedName>
    <definedName name="_TK0035">#REF!</definedName>
    <definedName name="_TK0036">#REF!</definedName>
    <definedName name="_TK0037">#REF!</definedName>
    <definedName name="_TK0038">#REF!</definedName>
    <definedName name="_TK0039">#REF!</definedName>
    <definedName name="_TK0040">#REF!</definedName>
    <definedName name="_TK0041">#REF!</definedName>
    <definedName name="_TK0042">#REF!</definedName>
    <definedName name="_TK0043">#REF!</definedName>
    <definedName name="_TK0044">#REF!</definedName>
    <definedName name="_TK0045">#REF!</definedName>
    <definedName name="_TK0046">[71]토공!#REF!</definedName>
    <definedName name="_TK0048">[71]토공!#REF!</definedName>
    <definedName name="_TK0049">[71]토공!#REF!</definedName>
    <definedName name="_TL0001">#REF!</definedName>
    <definedName name="_TL0002">#REF!</definedName>
    <definedName name="_TL0003">#REF!</definedName>
    <definedName name="_TL0004">#REF!</definedName>
    <definedName name="_TL0005">#REF!</definedName>
    <definedName name="_TL0006">#REF!</definedName>
    <definedName name="_TL0007">#REF!</definedName>
    <definedName name="_TL0008">#REF!</definedName>
    <definedName name="_TL0009">#REF!</definedName>
    <definedName name="_TL0010">#REF!</definedName>
    <definedName name="_TL0011">#REF!</definedName>
    <definedName name="_TL0012">#REF!</definedName>
    <definedName name="_TL0013">#REF!</definedName>
    <definedName name="_TL0014">#REF!</definedName>
    <definedName name="_TL0015">#REF!</definedName>
    <definedName name="_TL0016">#REF!</definedName>
    <definedName name="_TL0017">#REF!</definedName>
    <definedName name="_TL0018">#REF!</definedName>
    <definedName name="_TL0019">#REF!</definedName>
    <definedName name="_TL0020">#REF!</definedName>
    <definedName name="_TL0021">#REF!</definedName>
    <definedName name="_TL0022">#REF!</definedName>
    <definedName name="_TL0023">#REF!</definedName>
    <definedName name="_TL0024">#REF!</definedName>
    <definedName name="_TL0025">#REF!</definedName>
    <definedName name="_TL0026">#REF!</definedName>
    <definedName name="_TL0027">#REF!</definedName>
    <definedName name="_TL0028">#REF!</definedName>
    <definedName name="_TL0029">#REF!</definedName>
    <definedName name="_TL0030">#REF!</definedName>
    <definedName name="_TL0031">#REF!</definedName>
    <definedName name="_TL0032">#REF!</definedName>
    <definedName name="_TL0033">#REF!</definedName>
    <definedName name="_TL0034">#REF!</definedName>
    <definedName name="_TL0035">#REF!</definedName>
    <definedName name="_TL0036">#REF!</definedName>
    <definedName name="_TL0037">#REF!</definedName>
    <definedName name="_TL0038">#REF!</definedName>
    <definedName name="_TL0039">#REF!</definedName>
    <definedName name="_TL0040">#REF!</definedName>
    <definedName name="_TL0041">#REF!</definedName>
    <definedName name="_TL0042">#REF!</definedName>
    <definedName name="_TL0043">#REF!</definedName>
    <definedName name="_TL0044">#REF!</definedName>
    <definedName name="_TL0045">#REF!</definedName>
    <definedName name="_TL0046">#REF!</definedName>
    <definedName name="_TL0048">[71]토공!#REF!</definedName>
    <definedName name="_TL0049">[71]토공!#REF!</definedName>
    <definedName name="_TL0114">[72]배수공1!#REF!</definedName>
    <definedName name="_tll2">#REF!</definedName>
    <definedName name="_TN0001">#REF!</definedName>
    <definedName name="_TN0002">#REF!</definedName>
    <definedName name="_TN0003">#REF!</definedName>
    <definedName name="_TN0004">#REF!</definedName>
    <definedName name="_TN0005">#REF!</definedName>
    <definedName name="_TN0006">#REF!</definedName>
    <definedName name="_TN0007">#REF!</definedName>
    <definedName name="_TN0008">#REF!</definedName>
    <definedName name="_TN0009">#REF!</definedName>
    <definedName name="_TN0010">#REF!</definedName>
    <definedName name="_TN0011">#REF!</definedName>
    <definedName name="_TN0012">#REF!</definedName>
    <definedName name="_TN0013">#REF!</definedName>
    <definedName name="_TN0014">#REF!</definedName>
    <definedName name="_TN0015">#REF!</definedName>
    <definedName name="_TN0016">#REF!</definedName>
    <definedName name="_TN0017">#REF!</definedName>
    <definedName name="_TN0018">#REF!</definedName>
    <definedName name="_TN0019">#REF!</definedName>
    <definedName name="_TN0020">#REF!</definedName>
    <definedName name="_TN0021">#REF!</definedName>
    <definedName name="_TN0022">#REF!</definedName>
    <definedName name="_TN0023">#REF!</definedName>
    <definedName name="_TN0024">#REF!</definedName>
    <definedName name="_TN0025">#REF!</definedName>
    <definedName name="_TN0026">#REF!</definedName>
    <definedName name="_TN0027">#REF!</definedName>
    <definedName name="_TN0028">#REF!</definedName>
    <definedName name="_TN0029">#REF!</definedName>
    <definedName name="_TN0030">#REF!</definedName>
    <definedName name="_TN0031">#REF!</definedName>
    <definedName name="_TN0032">#REF!</definedName>
    <definedName name="_TN0033">#REF!</definedName>
    <definedName name="_TN0034">#REF!</definedName>
    <definedName name="_TN0035">#REF!</definedName>
    <definedName name="_TN0036">#REF!</definedName>
    <definedName name="_TN0037">#REF!</definedName>
    <definedName name="_TN0038">#REF!</definedName>
    <definedName name="_TN0039">#REF!</definedName>
    <definedName name="_TN0040">#REF!</definedName>
    <definedName name="_TN0041">#REF!</definedName>
    <definedName name="_TN0042">#REF!</definedName>
    <definedName name="_TN0043">#REF!</definedName>
    <definedName name="_TN0044">#REF!</definedName>
    <definedName name="_TN0045">#REF!</definedName>
    <definedName name="_TN0046">[71]토공!#REF!</definedName>
    <definedName name="_TN0048">[71]토공!#REF!</definedName>
    <definedName name="_TN0049">[71]토공!#REF!</definedName>
    <definedName name="_TN1">#REF!</definedName>
    <definedName name="_TON1">#REF!</definedName>
    <definedName name="_TON2">#REF!</definedName>
    <definedName name="_TRE2">#REF!</definedName>
    <definedName name="_TRE3">#REF!</definedName>
    <definedName name="_tri11">#REF!</definedName>
    <definedName name="_tri12">#REF!</definedName>
    <definedName name="_tri13">#REF!</definedName>
    <definedName name="_tri14">#REF!</definedName>
    <definedName name="_tri15">#REF!</definedName>
    <definedName name="_tri22">#REF!</definedName>
    <definedName name="_tri23">#REF!</definedName>
    <definedName name="_tri24">#REF!</definedName>
    <definedName name="_tri25">#REF!</definedName>
    <definedName name="_tri32">#REF!</definedName>
    <definedName name="_tri33">#REF!</definedName>
    <definedName name="_tri34">#REF!</definedName>
    <definedName name="_tri35">#REF!</definedName>
    <definedName name="_tri42">#REF!</definedName>
    <definedName name="_tri43">#REF!</definedName>
    <definedName name="_tri44">#REF!</definedName>
    <definedName name="_tri45">#REF!</definedName>
    <definedName name="_Ts1">#REF!</definedName>
    <definedName name="_tt1">"tt1"</definedName>
    <definedName name="_ttr1">#REF!</definedName>
    <definedName name="_ttr2">#REF!</definedName>
    <definedName name="_Tu1">#REF!</definedName>
    <definedName name="_Tu2">#REF!</definedName>
    <definedName name="_TW1">#REF!</definedName>
    <definedName name="_TW2">#REF!</definedName>
    <definedName name="_Ty1">#REF!</definedName>
    <definedName name="_Ty2">#REF!</definedName>
    <definedName name="_uaiellis2" hidden="1">#REF!</definedName>
    <definedName name="_uaill" hidden="1">#REF!</definedName>
    <definedName name="_udfill" hidden="1">#REF!</definedName>
    <definedName name="_udifildlif" hidden="1">#REF!</definedName>
    <definedName name="_udill" hidden="1">#REF!</definedName>
    <definedName name="_ueiic" hidden="1">#REF!</definedName>
    <definedName name="_uiel" hidden="1">#REF!</definedName>
    <definedName name="_uil3" hidden="1">#REF!</definedName>
    <definedName name="_uilel" hidden="1">#REF!</definedName>
    <definedName name="_uill" hidden="1">#REF!</definedName>
    <definedName name="_UL00118">[72]배수공1!#REF!</definedName>
    <definedName name="_UN00118">[72]배수공1!#REF!</definedName>
    <definedName name="_UP1">#REF!</definedName>
    <definedName name="_UP2">#REF!</definedName>
    <definedName name="_usieilldi" hidden="1">#REF!</definedName>
    <definedName name="_usill" hidden="1">#REF!</definedName>
    <definedName name="_uuill" hidden="1">#REF!</definedName>
    <definedName name="_uweil" hidden="1">#REF!</definedName>
    <definedName name="_vaidlif" hidden="1">#REF!</definedName>
    <definedName name="_vaiilld" hidden="1">#REF!</definedName>
    <definedName name="_vaill" hidden="1">#REF!</definedName>
    <definedName name="_vcvfddfl" hidden="1">#REF!</definedName>
    <definedName name="_veail" hidden="1">#REF!</definedName>
    <definedName name="_veil" hidden="1">#REF!</definedName>
    <definedName name="_ver1">#REF!</definedName>
    <definedName name="_ver2">#REF!</definedName>
    <definedName name="_ver3">#REF!</definedName>
    <definedName name="_vfdifdl" hidden="1">#REF!</definedName>
    <definedName name="_vfdill" hidden="1">#REF!</definedName>
    <definedName name="_vfdilla" hidden="1">#REF!</definedName>
    <definedName name="_vholi" hidden="1">#REF!</definedName>
    <definedName name="_vhw1">#REF!</definedName>
    <definedName name="_vidoifio" hidden="1">#REF!</definedName>
    <definedName name="_vieldc" hidden="1">#REF!</definedName>
    <definedName name="_vielsl" hidden="1">#REF!</definedName>
    <definedName name="_viileled" hidden="1">#REF!</definedName>
    <definedName name="_vill" hidden="1">#REF!</definedName>
    <definedName name="_vorefoieoo" hidden="1">#REF!</definedName>
    <definedName name="_vvill" hidden="1">#REF!</definedName>
    <definedName name="_vvw1">#REF!</definedName>
    <definedName name="_w1" hidden="1">'[19]6PILE  (돌출)'!#REF!</definedName>
    <definedName name="_wawaoq" hidden="1">#REF!</definedName>
    <definedName name="_WC1">#REF!</definedName>
    <definedName name="_wcidl" hidden="1">#REF!</definedName>
    <definedName name="_wcv1">#REF!</definedName>
    <definedName name="_wcv2">#REF!</definedName>
    <definedName name="_wcv3">#REF!</definedName>
    <definedName name="_wcv4">#REF!</definedName>
    <definedName name="_wcv5">#REF!</definedName>
    <definedName name="_wd1">#REF!</definedName>
    <definedName name="_wd2">#REF!</definedName>
    <definedName name="_wdfill" hidden="1">#REF!</definedName>
    <definedName name="_wdill" hidden="1">#REF!</definedName>
    <definedName name="_weidl" hidden="1">#REF!</definedName>
    <definedName name="_weilg" hidden="1">#REF!</definedName>
    <definedName name="_weill" hidden="1">#REF!</definedName>
    <definedName name="_weiweio" hidden="1">#REF!</definedName>
    <definedName name="_widifl" hidden="1">#REF!</definedName>
    <definedName name="_wielx" hidden="1">#REF!</definedName>
    <definedName name="_wilil" hidden="1">#REF!</definedName>
    <definedName name="_will" hidden="1">#REF!</definedName>
    <definedName name="_wille" hidden="1">#REF!</definedName>
    <definedName name="_wo1">'[73]예정(3)'!#REF!</definedName>
    <definedName name="_woeirool" hidden="1">#REF!</definedName>
    <definedName name="_woogi" hidden="1">#REF!</definedName>
    <definedName name="_woogi2" hidden="1">#REF!</definedName>
    <definedName name="_woogi24" hidden="1">#REF!</definedName>
    <definedName name="_woogi3" hidden="1">#REF!</definedName>
    <definedName name="_wsddd" hidden="1">#REF!</definedName>
    <definedName name="_wsill" hidden="1">#REF!</definedName>
    <definedName name="_WW2">#REF!</definedName>
    <definedName name="_WW3">#REF!</definedName>
    <definedName name="_WW6">#REF!</definedName>
    <definedName name="_WW7">#REF!</definedName>
    <definedName name="_WW8">#REF!</definedName>
    <definedName name="_wwowwo" hidden="1">#REF!</definedName>
    <definedName name="_wwwoz" hidden="1">#REF!</definedName>
    <definedName name="_x1" hidden="1">'[24]6PILE  (돌출)'!#REF!</definedName>
    <definedName name="_X2110">2312</definedName>
    <definedName name="_X2120">668</definedName>
    <definedName name="_X2130">0</definedName>
    <definedName name="_X2170">0</definedName>
    <definedName name="_X2180">0</definedName>
    <definedName name="_X2190">0</definedName>
    <definedName name="_X2210">1931</definedName>
    <definedName name="_X2220">1031</definedName>
    <definedName name="_X2250">0</definedName>
    <definedName name="_X2301">0</definedName>
    <definedName name="_X2310">1200</definedName>
    <definedName name="_X2410">0</definedName>
    <definedName name="_X3110">84</definedName>
    <definedName name="_X3120">4</definedName>
    <definedName name="_X3130">4</definedName>
    <definedName name="_X3140">0</definedName>
    <definedName name="_X3150">0</definedName>
    <definedName name="_X3210">5757</definedName>
    <definedName name="_X3220">300</definedName>
    <definedName name="_X3230">21</definedName>
    <definedName name="_X3250">0</definedName>
    <definedName name="_x4" hidden="1">'[24]6PILE  (돌출)'!#REF!</definedName>
    <definedName name="_X4110">24</definedName>
    <definedName name="_X4130">0</definedName>
    <definedName name="_X4150">0</definedName>
    <definedName name="_X4210">2</definedName>
    <definedName name="_X4220">0</definedName>
    <definedName name="_X4250">0</definedName>
    <definedName name="_X4310">0</definedName>
    <definedName name="_X4410">261</definedName>
    <definedName name="_X4450">0</definedName>
    <definedName name="_X4610">0</definedName>
    <definedName name="_X6110">5757</definedName>
    <definedName name="_X6120">0</definedName>
    <definedName name="_X6210">4971</definedName>
    <definedName name="_X6220">6105</definedName>
    <definedName name="_X6270">0</definedName>
    <definedName name="_X6300">0</definedName>
    <definedName name="_X6310">0</definedName>
    <definedName name="_X7110">176</definedName>
    <definedName name="_X7210">181</definedName>
    <definedName name="_X7710">0</definedName>
    <definedName name="_X8010">0</definedName>
    <definedName name="_X8020">0</definedName>
    <definedName name="_X8030">0</definedName>
    <definedName name="_X8040">0</definedName>
    <definedName name="_X9110">0</definedName>
    <definedName name="_xaill" hidden="1">#REF!</definedName>
    <definedName name="_xcill" hidden="1">#REF!</definedName>
    <definedName name="_xewail" hidden="1">#REF!</definedName>
    <definedName name="_xidilal" hidden="1">#REF!</definedName>
    <definedName name="_xill" hidden="1">#REF!</definedName>
    <definedName name="_xisi" hidden="1">#REF!</definedName>
    <definedName name="_XS1">[69]교각계산!$M$40</definedName>
    <definedName name="_XS2">#REF!</definedName>
    <definedName name="_XS3">[25]교각계산!#REF!</definedName>
    <definedName name="_XX6">#REF!</definedName>
    <definedName name="_XX7">#REF!</definedName>
    <definedName name="_xxasidl" hidden="1">#REF!</definedName>
    <definedName name="_xxdil" hidden="1">#REF!</definedName>
    <definedName name="_xxill" hidden="1">#REF!</definedName>
    <definedName name="_XZ100">0</definedName>
    <definedName name="_XZ200">0</definedName>
    <definedName name="_XZ300">0</definedName>
    <definedName name="_XZ400">0</definedName>
    <definedName name="_XZ700">0</definedName>
    <definedName name="_XZ710">0</definedName>
    <definedName name="_XZ720">0</definedName>
    <definedName name="_XZ730">0</definedName>
    <definedName name="_XZ800">0</definedName>
    <definedName name="_XZ900">1</definedName>
    <definedName name="_xzasdl" hidden="1">#REF!</definedName>
    <definedName name="_xzsidl" hidden="1">#REF!</definedName>
    <definedName name="_YA110">"현    장"</definedName>
    <definedName name="_YA210">"현장집토 장"</definedName>
    <definedName name="_YA230">"잔토처리 장"</definedName>
    <definedName name="_YA240">"건설폐기물처리장"</definedName>
    <definedName name="_YA242">"산업폐기물처리장"</definedName>
    <definedName name="_YA250">"자    재 출고지"</definedName>
    <definedName name="_YA255">"현장일원"</definedName>
    <definedName name="_YA257">"생 산 처"</definedName>
    <definedName name="_YA310">"모    래 채취장"</definedName>
    <definedName name="_YA312">"해    사 채취장"</definedName>
    <definedName name="_YA314">"석    분 채취장"</definedName>
    <definedName name="_YA320">"자    갈 채취장"</definedName>
    <definedName name="_YA330">"혼합골재 채취장"</definedName>
    <definedName name="_YA370">"유 용 토 채취장"</definedName>
    <definedName name="_YA510">"강재반납처"</definedName>
    <definedName name="_YA720">"아 스 콘 생산지"</definedName>
    <definedName name="_YC250">1</definedName>
    <definedName name="_YD110">50</definedName>
    <definedName name="_YD210">0</definedName>
    <definedName name="_YD215">0</definedName>
    <definedName name="_YD230">5</definedName>
    <definedName name="_YD232">5</definedName>
    <definedName name="_YD250">20</definedName>
    <definedName name="_YD255">10</definedName>
    <definedName name="_YD257">10</definedName>
    <definedName name="_YD260">246</definedName>
    <definedName name="_YD262">5</definedName>
    <definedName name="_YD310">30</definedName>
    <definedName name="_YD312">30</definedName>
    <definedName name="_YD314">30</definedName>
    <definedName name="_YD320">30</definedName>
    <definedName name="_YD330">30</definedName>
    <definedName name="_YD370">0.5</definedName>
    <definedName name="_YD380">0.05</definedName>
    <definedName name="_YD510">20</definedName>
    <definedName name="_YD520">10</definedName>
    <definedName name="_YD710">10</definedName>
    <definedName name="_YD720">10</definedName>
    <definedName name="_YD730">10</definedName>
    <definedName name="_YD740">10</definedName>
    <definedName name="_YD760">10</definedName>
    <definedName name="_YD771">10</definedName>
    <definedName name="_YD773">2</definedName>
    <definedName name="_YE110">25</definedName>
    <definedName name="_YE210">25</definedName>
    <definedName name="_YE215">25</definedName>
    <definedName name="_YE230">25</definedName>
    <definedName name="_YE232">25</definedName>
    <definedName name="_YE310">25</definedName>
    <definedName name="_YE312">25</definedName>
    <definedName name="_YE314">25</definedName>
    <definedName name="_YE320">25</definedName>
    <definedName name="_YE330">25</definedName>
    <definedName name="_YE340">25</definedName>
    <definedName name="_YE720">25</definedName>
    <definedName name="_YF110">30</definedName>
    <definedName name="_YF210">30</definedName>
    <definedName name="_YF215">30</definedName>
    <definedName name="_YF230">30</definedName>
    <definedName name="_YF232">30</definedName>
    <definedName name="_YF310">30</definedName>
    <definedName name="_YF312">30</definedName>
    <definedName name="_YF314">30</definedName>
    <definedName name="_YF320">30</definedName>
    <definedName name="_YF330">30</definedName>
    <definedName name="_YF340">30</definedName>
    <definedName name="_YF720">30</definedName>
    <definedName name="_YH110">2</definedName>
    <definedName name="_YH510">3</definedName>
    <definedName name="_yill" hidden="1">#REF!</definedName>
    <definedName name="_YJ110">2</definedName>
    <definedName name="_YK110">2</definedName>
    <definedName name="_YN110">0</definedName>
    <definedName name="_YN215">0</definedName>
    <definedName name="_YN230">0</definedName>
    <definedName name="_YN232">0</definedName>
    <definedName name="_YN250">0</definedName>
    <definedName name="_YN255">0</definedName>
    <definedName name="_YN310">0</definedName>
    <definedName name="_YN312">0</definedName>
    <definedName name="_YN314">0</definedName>
    <definedName name="_YN320">0</definedName>
    <definedName name="_YN330">0</definedName>
    <definedName name="_YN510">0</definedName>
    <definedName name="_YN520">0</definedName>
    <definedName name="_YN720">0</definedName>
    <definedName name="_YN730">0</definedName>
    <definedName name="_YN740">0</definedName>
    <definedName name="_yy11">#REF!</definedName>
    <definedName name="_yyill" hidden="1">#REF!</definedName>
    <definedName name="_Z11">2005</definedName>
    <definedName name="_Z12">"004638-05-80001"</definedName>
    <definedName name="_Z13">"안성공단-옥산대교간 도로유관 관로공사(최종) 설계변경"</definedName>
    <definedName name="_Z14">"수원"</definedName>
    <definedName name="_Z15">1</definedName>
    <definedName name="_Z21">"수도권강남망건설센터"</definedName>
    <definedName name="_Z22">"선로기술팀"</definedName>
    <definedName name="_Z31">"912814462"</definedName>
    <definedName name="_Z32">"전선호"</definedName>
    <definedName name="_Z51">28798806</definedName>
    <definedName name="_Z61">62093020</definedName>
    <definedName name="_Z62">68302000</definedName>
    <definedName name="_zaill" hidden="1">#REF!</definedName>
    <definedName name="_zassaza" hidden="1">#REF!</definedName>
    <definedName name="_zceil" hidden="1">#REF!</definedName>
    <definedName name="_zeilaw" hidden="1">#REF!</definedName>
    <definedName name="_zill" hidden="1">#REF!</definedName>
    <definedName name="_ziwi" hidden="1">#REF!</definedName>
    <definedName name="_zpj" hidden="1">#REF!</definedName>
    <definedName name="_zpmei2" hidden="1">#REF!</definedName>
    <definedName name="_zpzpzp" hidden="1">#REF!</definedName>
    <definedName name="_zz1">#REF!</definedName>
    <definedName name="_zz2">#REF!</definedName>
    <definedName name="_zz3">#REF!</definedName>
    <definedName name="_zzal" hidden="1">#REF!</definedName>
    <definedName name="_zzall" hidden="1">#REF!</definedName>
    <definedName name="_zzidy" hidden="1">#REF!</definedName>
    <definedName name="_zzill" hidden="1">#REF!</definedName>
    <definedName name="_zzzail" hidden="1">#REF!</definedName>
    <definedName name="_건축목공">#REF!</definedName>
    <definedName name="_재ㅐ햐" hidden="1">#REF!</definedName>
    <definedName name="¨u¨￢Au">#REF!</definedName>
    <definedName name="´??§°ø·?10">#REF!</definedName>
    <definedName name="´??§°ø·?11">#REF!</definedName>
    <definedName name="´??§°ø·?12">#REF!</definedName>
    <definedName name="´??§°ø·?13">#REF!</definedName>
    <definedName name="´??§°ø·?14">#REF!</definedName>
    <definedName name="´??§°ø·?15">#REF!</definedName>
    <definedName name="´??§°ø·?16">#REF!</definedName>
    <definedName name="´??§°ø·?17">#REF!</definedName>
    <definedName name="´??§°ø·?4">#REF!</definedName>
    <definedName name="´??§°ø·?5">#REF!</definedName>
    <definedName name="´??§°ø·?6">#REF!</definedName>
    <definedName name="´??§°ø·?7">#REF!</definedName>
    <definedName name="´??§°ø·?8">#REF!</definedName>
    <definedName name="´??§°ø·?9">#REF!</definedName>
    <definedName name="´?_°¡">#REF!</definedName>
    <definedName name="´?_°¡2">#REF!</definedName>
    <definedName name="´?_°¡3">#REF!</definedName>
    <definedName name="´?_°¡4">#REF!</definedName>
    <definedName name="´?_°¡5">#REF!</definedName>
    <definedName name="´?_°¡6">#REF!</definedName>
    <definedName name="´?°">#REF!</definedName>
    <definedName name="´?°°">#N/A</definedName>
    <definedName name="´?°°1">#N/A</definedName>
    <definedName name="´?°°2">#N/A</definedName>
    <definedName name="´?°°3">#N/A</definedName>
    <definedName name="´?°°4">#N/A</definedName>
    <definedName name="´Ü_°¡">#REF!</definedName>
    <definedName name="´Ü_°¡2">#REF!</definedName>
    <definedName name="´Ü_°¡3">#REF!</definedName>
    <definedName name="´Ü_°¡4">#REF!</definedName>
    <definedName name="´Ü_°¡5">#REF!</definedName>
    <definedName name="´Ü_°¡6">#REF!</definedName>
    <definedName name="´Ü°">#REF!</definedName>
    <definedName name="´Ü°°">#N/A</definedName>
    <definedName name="´Ü°°1">#N/A</definedName>
    <definedName name="´Ü°°2">#N/A</definedName>
    <definedName name="´Ü°°3">#N/A</definedName>
    <definedName name="´Ü°°4">#N/A</definedName>
    <definedName name="¤±8529">'[74]일위대가(가설)'!#REF!</definedName>
    <definedName name="¤C315">#REF!</definedName>
    <definedName name="¤Ç315">#REF!</definedName>
    <definedName name="\\O">[75]견적대비표!#REF!</definedName>
    <definedName name="\0">#REF!</definedName>
    <definedName name="\1">#REF!</definedName>
    <definedName name="\a">[16]내역서!#REF!</definedName>
    <definedName name="\b">#REF!</definedName>
    <definedName name="\bb">#REF!</definedName>
    <definedName name="\buffer4">#REF!</definedName>
    <definedName name="\c">#REF!</definedName>
    <definedName name="\d">#REF!</definedName>
    <definedName name="\e">#REF!</definedName>
    <definedName name="\f">#N/A</definedName>
    <definedName name="\g">[76]당초내역서!#REF!</definedName>
    <definedName name="\h">#N/A</definedName>
    <definedName name="\i">#N/A</definedName>
    <definedName name="\j">#REF!</definedName>
    <definedName name="\k">#N/A</definedName>
    <definedName name="\l">#REF!</definedName>
    <definedName name="\LARGE">[26]경상비!#REF!</definedName>
    <definedName name="\m">#REF!</definedName>
    <definedName name="\MIDDLE">[26]경상비!#REF!</definedName>
    <definedName name="\n">#N/A</definedName>
    <definedName name="\o">#REF!</definedName>
    <definedName name="\p">#REF!</definedName>
    <definedName name="\P1">#REF!</definedName>
    <definedName name="\PA">#REF!</definedName>
    <definedName name="\PB">#REF!</definedName>
    <definedName name="\PC">#REF!</definedName>
    <definedName name="\PD">#REF!</definedName>
    <definedName name="\PE">#REF!</definedName>
    <definedName name="\PF">#REF!</definedName>
    <definedName name="\PG">#REF!</definedName>
    <definedName name="\q">#REF!</definedName>
    <definedName name="\r">#N/A</definedName>
    <definedName name="\s">#REF!</definedName>
    <definedName name="\SMALL">[26]경상비!#REF!</definedName>
    <definedName name="\t">#N/A</definedName>
    <definedName name="\u">#N/A</definedName>
    <definedName name="\v">[26]경상비!#REF!</definedName>
    <definedName name="\w">#N/A</definedName>
    <definedName name="\x">#REF!</definedName>
    <definedName name="\y">[26]경상비!#REF!</definedName>
    <definedName name="\z">[77]일위_파일!#REF!</definedName>
    <definedName name="■">#REF!</definedName>
    <definedName name="¼ºAu">#REF!</definedName>
    <definedName name="a">#REF!,#REF!</definedName>
    <definedName name="A_">#REF!</definedName>
    <definedName name="A_1">#REF!</definedName>
    <definedName name="a_2">#REF!</definedName>
    <definedName name="a_3">#REF!</definedName>
    <definedName name="A_HH">'[78]IMPEADENCE MAP 취수장'!#REF!,'[78]IMPEADENCE MAP 취수장'!#REF!,'[78]IMPEADENCE MAP 취수장'!#REF!,'[78]IMPEADENCE MAP 취수장'!#REF!,'[78]IMPEADENCE MAP 취수장'!$Q$19,'[78]IMPEADENCE MAP 취수장'!$R$19,'[78]IMPEADENCE MAP 취수장'!$S$19,'[78]IMPEADENCE MAP 취수장'!$T$19:$X$19,'[78]IMPEADENCE MAP 취수장'!$Z$19:$AA$19,'[78]IMPEADENCE MAP 취수장'!$AC$19</definedName>
    <definedName name="A_wall">#REF!</definedName>
    <definedName name="A0">#REF!</definedName>
    <definedName name="A00">#REF!</definedName>
    <definedName name="A1.">#REF!</definedName>
    <definedName name="A1..A2_">#N/A</definedName>
    <definedName name="A1..A200_">#N/A</definedName>
    <definedName name="A1_E">#REF!</definedName>
    <definedName name="A10B1L">[64]INPUT!#REF!</definedName>
    <definedName name="A10B1R">[64]INPUT!#REF!</definedName>
    <definedName name="A10B2L">[64]INPUT!#REF!</definedName>
    <definedName name="A10B2R">[64]INPUT!#REF!</definedName>
    <definedName name="A10B3L">[64]INPUT!#REF!</definedName>
    <definedName name="A10B3R">[64]INPUT!#REF!</definedName>
    <definedName name="A10B4L">[64]INPUT!#REF!</definedName>
    <definedName name="A10B4R">[64]INPUT!#REF!</definedName>
    <definedName name="A10BFL">[64]INPUT!#REF!</definedName>
    <definedName name="A10BFR">[64]INPUT!#REF!</definedName>
    <definedName name="A10BQL">[64]INPUT!#REF!</definedName>
    <definedName name="A10BQR">[64]INPUT!#REF!</definedName>
    <definedName name="A10L1L">[64]INPUT!#REF!</definedName>
    <definedName name="A10L1R">[64]INPUT!#REF!</definedName>
    <definedName name="A10L2L">[64]INPUT!#REF!</definedName>
    <definedName name="A10L2R">[64]INPUT!#REF!</definedName>
    <definedName name="A10L3L">[64]INPUT!#REF!</definedName>
    <definedName name="A10L3R">[64]INPUT!#REF!</definedName>
    <definedName name="A10L4L">[64]INPUT!#REF!</definedName>
    <definedName name="A10L4R">[64]INPUT!#REF!</definedName>
    <definedName name="A10LFL">[64]INPUT!#REF!</definedName>
    <definedName name="A10LFR">[64]INPUT!#REF!</definedName>
    <definedName name="A10LQL">[64]INPUT!#REF!</definedName>
    <definedName name="A10LQR">[64]INPUT!#REF!</definedName>
    <definedName name="A1111111">#REF!</definedName>
    <definedName name="A12.">#REF!</definedName>
    <definedName name="A12..A13_">#N/A</definedName>
    <definedName name="A1A">#REF!</definedName>
    <definedName name="A1N">#REF!</definedName>
    <definedName name="A1xc2">#REF!</definedName>
    <definedName name="A2114666">#REF!</definedName>
    <definedName name="A23b23">'[79]4)유동표'!$A$23</definedName>
    <definedName name="A2A">#REF!</definedName>
    <definedName name="A2A1">#N/A</definedName>
    <definedName name="A315yoo1">#REF!</definedName>
    <definedName name="A3A">#REF!</definedName>
    <definedName name="A3B1L">[64]INPUT!#REF!</definedName>
    <definedName name="A3B1R">[64]INPUT!#REF!</definedName>
    <definedName name="A3B2L">[64]INPUT!#REF!</definedName>
    <definedName name="A3B2R">[64]INPUT!#REF!</definedName>
    <definedName name="A3B3L">[64]INPUT!#REF!</definedName>
    <definedName name="A3B3R">[64]INPUT!#REF!</definedName>
    <definedName name="A3B4L">[64]INPUT!#REF!</definedName>
    <definedName name="A3B4R">[64]INPUT!#REF!</definedName>
    <definedName name="A3BFL">[64]INPUT!#REF!</definedName>
    <definedName name="A3BFR">[64]INPUT!#REF!</definedName>
    <definedName name="A3BQL">[64]INPUT!#REF!</definedName>
    <definedName name="A3BQR">[64]INPUT!#REF!</definedName>
    <definedName name="A3L1L">[64]INPUT!#REF!</definedName>
    <definedName name="A3L1R">[64]INPUT!#REF!</definedName>
    <definedName name="A3L2L">[64]INPUT!#REF!</definedName>
    <definedName name="A3L2R">[64]INPUT!#REF!</definedName>
    <definedName name="A3L3L">[64]INPUT!#REF!</definedName>
    <definedName name="A3L3R">[64]INPUT!#REF!</definedName>
    <definedName name="A3L4L">[64]INPUT!#REF!</definedName>
    <definedName name="A3L4R">[64]INPUT!#REF!</definedName>
    <definedName name="A3LFL">[64]INPUT!#REF!</definedName>
    <definedName name="A3LFR">[64]INPUT!#REF!</definedName>
    <definedName name="A3LQL">[64]INPUT!#REF!</definedName>
    <definedName name="A3LQR">[64]INPUT!#REF!</definedName>
    <definedName name="A4B1L">[64]INPUT!#REF!</definedName>
    <definedName name="A4B1R">[64]INPUT!#REF!</definedName>
    <definedName name="A4B2L">[64]INPUT!#REF!</definedName>
    <definedName name="A4B2R">[64]INPUT!#REF!</definedName>
    <definedName name="A4B3L">[64]INPUT!#REF!</definedName>
    <definedName name="A4B3R">[64]INPUT!#REF!</definedName>
    <definedName name="A4B4L">[64]INPUT!#REF!</definedName>
    <definedName name="A4B4R">[64]INPUT!#REF!</definedName>
    <definedName name="A4BFL">[64]INPUT!#REF!</definedName>
    <definedName name="A4BFR">[64]INPUT!#REF!</definedName>
    <definedName name="A4BQL">[64]INPUT!#REF!</definedName>
    <definedName name="A4BQR">[64]INPUT!#REF!</definedName>
    <definedName name="A4L1L">[64]INPUT!#REF!</definedName>
    <definedName name="A4L1R">[64]INPUT!#REF!</definedName>
    <definedName name="A4L2L">[64]INPUT!#REF!</definedName>
    <definedName name="A4L2R">[64]INPUT!#REF!</definedName>
    <definedName name="A4L3L">[64]INPUT!#REF!</definedName>
    <definedName name="A4L3R">[64]INPUT!#REF!</definedName>
    <definedName name="A4L4L">[64]INPUT!#REF!</definedName>
    <definedName name="A4L4R">[64]INPUT!#REF!</definedName>
    <definedName name="A4LFL">[64]INPUT!#REF!</definedName>
    <definedName name="A4LFR">[64]INPUT!#REF!</definedName>
    <definedName name="A4LQL">[64]INPUT!#REF!</definedName>
    <definedName name="A4LQR">[64]INPUT!#REF!</definedName>
    <definedName name="A5B1L">[64]INPUT!#REF!</definedName>
    <definedName name="A5B1R">[64]INPUT!#REF!</definedName>
    <definedName name="A5B2L">[64]INPUT!#REF!</definedName>
    <definedName name="A5B2R">[64]INPUT!#REF!</definedName>
    <definedName name="A5B3L">[64]INPUT!#REF!</definedName>
    <definedName name="A5B3R">[64]INPUT!#REF!</definedName>
    <definedName name="A5B4L">[64]INPUT!#REF!</definedName>
    <definedName name="A5B4R">[64]INPUT!#REF!</definedName>
    <definedName name="A5BFL">[64]INPUT!#REF!</definedName>
    <definedName name="A5BFR">[64]INPUT!#REF!</definedName>
    <definedName name="A5BQL">[64]INPUT!#REF!</definedName>
    <definedName name="A5BQR">[64]INPUT!#REF!</definedName>
    <definedName name="A5L1L">[64]INPUT!#REF!</definedName>
    <definedName name="A5L1R">[64]INPUT!#REF!</definedName>
    <definedName name="A5L2L">[64]INPUT!#REF!</definedName>
    <definedName name="A5L2R">[64]INPUT!#REF!</definedName>
    <definedName name="A5L3L">[64]INPUT!#REF!</definedName>
    <definedName name="A5L3R">[64]INPUT!#REF!</definedName>
    <definedName name="A5L4L">[64]INPUT!#REF!</definedName>
    <definedName name="A5L4R">[64]INPUT!#REF!</definedName>
    <definedName name="A5LFL">[64]INPUT!#REF!</definedName>
    <definedName name="A5LFR">[64]INPUT!#REF!</definedName>
    <definedName name="A5LQL">[64]INPUT!#REF!</definedName>
    <definedName name="A5LQR">[64]INPUT!#REF!</definedName>
    <definedName name="A6B1L">[64]INPUT!#REF!</definedName>
    <definedName name="A6B1R">[64]INPUT!#REF!</definedName>
    <definedName name="A6B2L">[64]INPUT!#REF!</definedName>
    <definedName name="A6B2R">[64]INPUT!#REF!</definedName>
    <definedName name="A6B3L">[64]INPUT!#REF!</definedName>
    <definedName name="A6B3R">[64]INPUT!#REF!</definedName>
    <definedName name="A6B4L">[64]INPUT!#REF!</definedName>
    <definedName name="A6B4R">[64]INPUT!#REF!</definedName>
    <definedName name="A6BFL">[64]INPUT!#REF!</definedName>
    <definedName name="A6BFR">[64]INPUT!#REF!</definedName>
    <definedName name="A6BQL">[64]INPUT!#REF!</definedName>
    <definedName name="A6BQR">[64]INPUT!#REF!</definedName>
    <definedName name="A6L1L">[64]INPUT!#REF!</definedName>
    <definedName name="A6L1R">[64]INPUT!#REF!</definedName>
    <definedName name="A6L2L">[64]INPUT!#REF!</definedName>
    <definedName name="A6L2R">[64]INPUT!#REF!</definedName>
    <definedName name="A6L3L">[64]INPUT!#REF!</definedName>
    <definedName name="A6L3R">[64]INPUT!#REF!</definedName>
    <definedName name="A6L4L">[64]INPUT!#REF!</definedName>
    <definedName name="A6L4R">[64]INPUT!#REF!</definedName>
    <definedName name="A6LFL">[64]INPUT!#REF!</definedName>
    <definedName name="A6LFR">[64]INPUT!#REF!</definedName>
    <definedName name="A6LQL">[64]INPUT!#REF!</definedName>
    <definedName name="A6LQR">[64]INPUT!#REF!</definedName>
    <definedName name="A7B1L">[64]INPUT!#REF!</definedName>
    <definedName name="A7B1R">[64]INPUT!#REF!</definedName>
    <definedName name="A7B2L">[64]INPUT!#REF!</definedName>
    <definedName name="A7B2R">[64]INPUT!#REF!</definedName>
    <definedName name="A7B3L">[64]INPUT!#REF!</definedName>
    <definedName name="A7B3R">[64]INPUT!#REF!</definedName>
    <definedName name="A7B4L">[64]INPUT!#REF!</definedName>
    <definedName name="A7B4R">[64]INPUT!#REF!</definedName>
    <definedName name="A7BFL">[64]INPUT!#REF!</definedName>
    <definedName name="A7BFR">[64]INPUT!#REF!</definedName>
    <definedName name="A7BQL">[64]INPUT!#REF!</definedName>
    <definedName name="A7BQR">[64]INPUT!#REF!</definedName>
    <definedName name="A7L1L">[64]INPUT!#REF!</definedName>
    <definedName name="A7L1R">[64]INPUT!#REF!</definedName>
    <definedName name="A7L2L">[64]INPUT!#REF!</definedName>
    <definedName name="A7L2R">[64]INPUT!#REF!</definedName>
    <definedName name="A7L3L">[64]INPUT!#REF!</definedName>
    <definedName name="A7L3R">[64]INPUT!#REF!</definedName>
    <definedName name="A7L4L">[64]INPUT!#REF!</definedName>
    <definedName name="A7L4R">[64]INPUT!#REF!</definedName>
    <definedName name="A7LFL">[64]INPUT!#REF!</definedName>
    <definedName name="A7LFR">[64]INPUT!#REF!</definedName>
    <definedName name="A7LQL">[64]INPUT!#REF!</definedName>
    <definedName name="A7LQR">[64]INPUT!#REF!</definedName>
    <definedName name="A8B1L">[64]INPUT!#REF!</definedName>
    <definedName name="A8B1R">[64]INPUT!#REF!</definedName>
    <definedName name="A8B2L">[64]INPUT!#REF!</definedName>
    <definedName name="A8B2R">[64]INPUT!#REF!</definedName>
    <definedName name="A8B3L">[64]INPUT!#REF!</definedName>
    <definedName name="A8B3R">[64]INPUT!#REF!</definedName>
    <definedName name="A8B4L">[64]INPUT!#REF!</definedName>
    <definedName name="A8B4R">[64]INPUT!#REF!</definedName>
    <definedName name="A8BFL">[64]INPUT!#REF!</definedName>
    <definedName name="A8BFR">[64]INPUT!#REF!</definedName>
    <definedName name="A8BQL">[64]INPUT!#REF!</definedName>
    <definedName name="A8BQR">[64]INPUT!#REF!</definedName>
    <definedName name="A8L1L">[64]INPUT!#REF!</definedName>
    <definedName name="A8L1R">[64]INPUT!#REF!</definedName>
    <definedName name="A8L2L">[64]INPUT!#REF!</definedName>
    <definedName name="A8L2R">[64]INPUT!#REF!</definedName>
    <definedName name="A8L3L">[64]INPUT!#REF!</definedName>
    <definedName name="A8L3R">[64]INPUT!#REF!</definedName>
    <definedName name="A8L4L">[64]INPUT!#REF!</definedName>
    <definedName name="A8L4R">[64]INPUT!#REF!</definedName>
    <definedName name="A8LFL">[64]INPUT!#REF!</definedName>
    <definedName name="A8LFR">[64]INPUT!#REF!</definedName>
    <definedName name="A8LQL">[64]INPUT!#REF!</definedName>
    <definedName name="A8LQR">[64]INPUT!#REF!</definedName>
    <definedName name="A9B1L">[64]INPUT!#REF!</definedName>
    <definedName name="A9B1R">[64]INPUT!#REF!</definedName>
    <definedName name="A9B2L">[64]INPUT!#REF!</definedName>
    <definedName name="A9B2R">[64]INPUT!#REF!</definedName>
    <definedName name="A9B3L">[64]INPUT!#REF!</definedName>
    <definedName name="A9B3R">[64]INPUT!#REF!</definedName>
    <definedName name="A9B4L">[64]INPUT!#REF!</definedName>
    <definedName name="A9B4R">[64]INPUT!#REF!</definedName>
    <definedName name="A9BFL">[64]INPUT!#REF!</definedName>
    <definedName name="A9BFR">[64]INPUT!#REF!</definedName>
    <definedName name="A9BQL">[64]INPUT!#REF!</definedName>
    <definedName name="A9BQR">[64]INPUT!#REF!</definedName>
    <definedName name="A9L1L">[64]INPUT!#REF!</definedName>
    <definedName name="A9L1R">[64]INPUT!#REF!</definedName>
    <definedName name="A9L2L">[64]INPUT!#REF!</definedName>
    <definedName name="A9L2R">[64]INPUT!#REF!</definedName>
    <definedName name="A9L3L">[64]INPUT!#REF!</definedName>
    <definedName name="A9L3R">[64]INPUT!#REF!</definedName>
    <definedName name="A9L4L">[64]INPUT!#REF!</definedName>
    <definedName name="A9L4R">[64]INPUT!#REF!</definedName>
    <definedName name="A9LFL">[64]INPUT!#REF!</definedName>
    <definedName name="A9LFR">[64]INPUT!#REF!</definedName>
    <definedName name="A9LQL">[64]INPUT!#REF!</definedName>
    <definedName name="A9LQR">[64]INPUT!#REF!</definedName>
    <definedName name="aa">[80]광혁기성!$A$2:$F$30</definedName>
    <definedName name="aaa">[81]ITEM!$B$2:$I$858</definedName>
    <definedName name="aaa_1" hidden="1">{#N/A,#N/A,FALSE,"속도"}</definedName>
    <definedName name="AAAA">#REF!,#REF!,#REF!</definedName>
    <definedName name="aaaa_1" hidden="1">{#N/A,#N/A,FALSE,"조골재"}</definedName>
    <definedName name="aaaaa" hidden="1">{#N/A,#N/A,FALSE,"조골재"}</definedName>
    <definedName name="aaaaa_1" hidden="1">{#N/A,#N/A,FALSE,"조골재"}</definedName>
    <definedName name="aaaaaa" hidden="1">{#N/A,#N/A,FALSE,"2~8번"}</definedName>
    <definedName name="aaaaaaa" hidden="1">#REF!</definedName>
    <definedName name="AAAAAAAA">'[82]#REF'!#REF!</definedName>
    <definedName name="AAAAAAAAA">[26]입찰안!#REF!</definedName>
    <definedName name="aaaaaaaaaa" hidden="1">{#N/A,#N/A,FALSE,"운반시간"}</definedName>
    <definedName name="aaaaaaaaaa_1" hidden="1">{#N/A,#N/A,FALSE,"운반시간"}</definedName>
    <definedName name="aaaaaaaaaaa">#REF!</definedName>
    <definedName name="AAAAAAAAAAAAAAAAA" hidden="1">{#N/A,#N/A,FALSE,"부대1"}</definedName>
    <definedName name="AAAAAAAAAAAAAAAAAAA">#REF!</definedName>
    <definedName name="AAAAAAAAAAAAAAAAAAAAAAAAAAAAAAAAAA1">#REF!</definedName>
    <definedName name="AAB">#REF!</definedName>
    <definedName name="AAD">#REF!,#REF!</definedName>
    <definedName name="AAPRT1">#N/A</definedName>
    <definedName name="AAPRT2">#N/A</definedName>
    <definedName name="AAPRT3">#N/A</definedName>
    <definedName name="AAPRT4">#N/A</definedName>
    <definedName name="AAW">#N/A</definedName>
    <definedName name="AAWF">'[83]ABUT수량-A1'!$T$25</definedName>
    <definedName name="AB">#REF!</definedName>
    <definedName name="ABC">#REF!,#REF!</definedName>
    <definedName name="abcd">#REF!</definedName>
    <definedName name="abd" hidden="1">{#N/A,#N/A,FALSE,"골재소요량";#N/A,#N/A,FALSE,"골재소요량"}</definedName>
    <definedName name="ABS">#REF!</definedName>
    <definedName name="ABUTH">#REF!</definedName>
    <definedName name="ac">#REF!</definedName>
    <definedName name="ACB">#REF!,#REF!</definedName>
    <definedName name="ACC">[84]FB25JN!$L$3:$M$3</definedName>
    <definedName name="ACCESS">[84]FB25JN!$L$3:$M$3</definedName>
    <definedName name="ACCESS2">[84]FB25JN!$L$6:$M$6</definedName>
    <definedName name="AccessDatabase" hidden="1">"E:\WORK\VISUAL\MIRAE\LOADSYS\LoadDB.mdb"</definedName>
    <definedName name="ACD">#REF!</definedName>
    <definedName name="ACD10L">[64]INPUT!#REF!</definedName>
    <definedName name="ACD10R">[64]INPUT!#REF!</definedName>
    <definedName name="ACD3L">[64]INPUT!#REF!</definedName>
    <definedName name="ACD3R">[64]INPUT!#REF!</definedName>
    <definedName name="ACD4L">[64]INPUT!#REF!</definedName>
    <definedName name="ACD4R">[64]INPUT!#REF!</definedName>
    <definedName name="ACD5L">[64]INPUT!#REF!</definedName>
    <definedName name="ACD5R">[64]INPUT!#REF!</definedName>
    <definedName name="ACD6L">[64]INPUT!#REF!</definedName>
    <definedName name="ACD6R">[64]INPUT!#REF!</definedName>
    <definedName name="ACD7L">[64]INPUT!#REF!</definedName>
    <definedName name="ACD7R">[64]INPUT!#REF!</definedName>
    <definedName name="ACD8L">[64]INPUT!#REF!</definedName>
    <definedName name="ACD8R">[64]INPUT!#REF!</definedName>
    <definedName name="ACD9L">[64]INPUT!#REF!</definedName>
    <definedName name="ACD9R">[64]INPUT!#REF!</definedName>
    <definedName name="ACE10L">[64]INPUT!#REF!</definedName>
    <definedName name="ACE10R">[64]INPUT!#REF!</definedName>
    <definedName name="ACE3L">[64]INPUT!#REF!</definedName>
    <definedName name="ACE3R">[64]INPUT!#REF!</definedName>
    <definedName name="ACE4L">[64]INPUT!#REF!</definedName>
    <definedName name="ACE4R">[64]INPUT!#REF!</definedName>
    <definedName name="ACE5L">[64]INPUT!#REF!</definedName>
    <definedName name="ACE5R">[64]INPUT!#REF!</definedName>
    <definedName name="ACE6L">[64]INPUT!#REF!</definedName>
    <definedName name="ACE6R">[64]INPUT!#REF!</definedName>
    <definedName name="ACE7L">[64]INPUT!#REF!</definedName>
    <definedName name="ACE7R">[64]INPUT!#REF!</definedName>
    <definedName name="ACE8L">[64]INPUT!#REF!</definedName>
    <definedName name="ACE8R">[64]INPUT!#REF!</definedName>
    <definedName name="ACE9L">[64]INPUT!#REF!</definedName>
    <definedName name="ACE9R">[64]INPUT!#REF!</definedName>
    <definedName name="ACH10L">[64]INPUT!#REF!</definedName>
    <definedName name="ACH10R">[64]INPUT!#REF!</definedName>
    <definedName name="ACH3L">[64]INPUT!#REF!</definedName>
    <definedName name="ACH3R">[64]INPUT!#REF!</definedName>
    <definedName name="ACH4L">[64]INPUT!#REF!</definedName>
    <definedName name="ACH4R">[64]INPUT!#REF!</definedName>
    <definedName name="ACH5L">[64]INPUT!#REF!</definedName>
    <definedName name="ACH5R">[64]INPUT!#REF!</definedName>
    <definedName name="ACH6L">[64]INPUT!#REF!</definedName>
    <definedName name="ACH6R">[64]INPUT!#REF!</definedName>
    <definedName name="ACH7L">[64]INPUT!#REF!</definedName>
    <definedName name="ACH7R">[64]INPUT!#REF!</definedName>
    <definedName name="ACH8L">[64]INPUT!#REF!</definedName>
    <definedName name="ACH8R">[64]INPUT!#REF!</definedName>
    <definedName name="ACH9L">[64]INPUT!#REF!</definedName>
    <definedName name="ACH9R">[64]INPUT!#REF!</definedName>
    <definedName name="acicrack">#REF!</definedName>
    <definedName name="acicw">#REF!</definedName>
    <definedName name="acifs">#REF!</definedName>
    <definedName name="acim">#REF!</definedName>
    <definedName name="acist">#REF!</definedName>
    <definedName name="acitemp">#REF!</definedName>
    <definedName name="aciw">#REF!</definedName>
    <definedName name="ACS">#REF!</definedName>
    <definedName name="ACSR">#REF!</definedName>
    <definedName name="a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dad">#N/A</definedName>
    <definedName name="ADC">#REF!,#REF!</definedName>
    <definedName name="a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dfd">#REF!</definedName>
    <definedName name="adfdge" hidden="1">{#N/A,#N/A,FALSE,"2~8번"}</definedName>
    <definedName name="adfhdh">[85]입찰안!$P$3</definedName>
    <definedName name="adfhhhda" hidden="1">[85]입찰안!#REF!</definedName>
    <definedName name="ADREFD">#REF!</definedName>
    <definedName name="a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ED">#REF!</definedName>
    <definedName name="aee" localSheetId="8">BlankMacro1</definedName>
    <definedName name="aee">BlankMacro1</definedName>
    <definedName name="Aend">#REF!</definedName>
    <definedName name="aer">#REF!,#REF!</definedName>
    <definedName name="aervbgr">#N/A</definedName>
    <definedName name="Aex">#REF!</definedName>
    <definedName name="AF">#REF!</definedName>
    <definedName name="afaf">#REF!</definedName>
    <definedName name="AfCon">#REF!</definedName>
    <definedName name="AFC설비">#REF!</definedName>
    <definedName name="afdsfsa" hidden="1">{#N/A,#N/A,FALSE,"배수2"}</definedName>
    <definedName name="AFF">#REF!</definedName>
    <definedName name="AFS" localSheetId="8">[86]!Macro5</definedName>
    <definedName name="AFS">[86]!Macro5</definedName>
    <definedName name="AG" localSheetId="8">BlankMacro1</definedName>
    <definedName name="AG">BlankMacro1</definedName>
    <definedName name="AGD">#REF!</definedName>
    <definedName name="ag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ffk">{"Book1","부대-(표지판,데리,가드).xls","부대-(낙,차,중분대).xls"}</definedName>
    <definedName name="ah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HN">#REF!,#REF!</definedName>
    <definedName name="AI">#REF!</definedName>
    <definedName name="AID">#REF!</definedName>
    <definedName name="AJ42..">#REF!</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SHDG">#REF!</definedName>
    <definedName name="AJSL">#N/A</definedName>
    <definedName name="AK">#REF!</definedName>
    <definedName name="AKD">#REF!</definedName>
    <definedName name="AL">[26]자재단가비교표!#REF!</definedName>
    <definedName name="AL_ANODE">#REF!</definedName>
    <definedName name="ALL">#REF!</definedName>
    <definedName name="all4fix">#REF!</definedName>
    <definedName name="ALPA">#REF!</definedName>
    <definedName name="ALPAN">#REF!</definedName>
    <definedName name="ALPAO">#REF!</definedName>
    <definedName name="ALPAON">#REF!</definedName>
    <definedName name="ALPHA">#REF!</definedName>
    <definedName name="alpha3">#REF!</definedName>
    <definedName name="AlphaD">#REF!</definedName>
    <definedName name="alphae">[87]반중력식옹벽!#REF!</definedName>
    <definedName name="AlphaL">#REF!</definedName>
    <definedName name="AL공사" hidden="1">#REF!</definedName>
    <definedName name="AM">#REF!</definedName>
    <definedName name="AMD">#REF!</definedName>
    <definedName name="amount">#REF!</definedName>
    <definedName name="AN">#REF!</definedName>
    <definedName name="AN_ANODE">#REF!</definedName>
    <definedName name="an1_ea">#REF!</definedName>
    <definedName name="an21_e">#REF!</definedName>
    <definedName name="an21_ea">#REF!</definedName>
    <definedName name="an22_ea">#REF!</definedName>
    <definedName name="ANFRK2">#REF!</definedName>
    <definedName name="ANFRK3">#REF!</definedName>
    <definedName name="anfrkk">#REF!</definedName>
    <definedName name="ANG">#REF!</definedName>
    <definedName name="ANGLE1">#REF!</definedName>
    <definedName name="ANGLE21">#REF!</definedName>
    <definedName name="ANGLE22">#REF!</definedName>
    <definedName name="ann"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NODE재">[88]Sheet6!#REF!</definedName>
    <definedName name="anscount" hidden="1">1</definedName>
    <definedName name="AO">#REF!</definedName>
    <definedName name="AOD">#REF!</definedName>
    <definedName name="ap_s_t">#REF!</definedName>
    <definedName name="APB">#REF!</definedName>
    <definedName name="APE">#REF!</definedName>
    <definedName name="APL">#REF!</definedName>
    <definedName name="APPL">#REF!</definedName>
    <definedName name="APPT">#REF!</definedName>
    <definedName name="APT">#REF!</definedName>
    <definedName name="APTGI">#REF!</definedName>
    <definedName name="APT경비">#REF!</definedName>
    <definedName name="AQ">#REF!</definedName>
    <definedName name="aqaq">'[89]ABUT수량-A1'!$T$25</definedName>
    <definedName name="AQD">#REF!</definedName>
    <definedName name="aqq">#REF!</definedName>
    <definedName name="AQWERTGHJJ">[90]내역서!#REF!</definedName>
    <definedName name="ar">#REF!</definedName>
    <definedName name="ARE">#N/A</definedName>
    <definedName name="area">#REF!</definedName>
    <definedName name="AREA1">[91]집수정!$B$27:$L$32</definedName>
    <definedName name="AREA2">[91]집수정!$B$37:$L$42</definedName>
    <definedName name="ARESULT">#REF!</definedName>
    <definedName name="arr"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s">#REF!</definedName>
    <definedName name="AS1.0">[92]포장복구집계!#REF!</definedName>
    <definedName name="AS12.5">#REF!</definedName>
    <definedName name="AS2DocOpenMode" hidden="1">"AS2DocumentBrowse"</definedName>
    <definedName name="ASA">#REF!</definedName>
    <definedName name="asaasa">#REF!</definedName>
    <definedName name="ASAS" hidden="1">{#N/A,#N/A,FALSE,"DAOCM 2차 검토"}</definedName>
    <definedName name="ASB">#REF!</definedName>
    <definedName name="ASC">'[93]도장수량(하1)'!#REF!</definedName>
    <definedName name="ASCO">'[93]도장수량(하1)'!#REF!</definedName>
    <definedName name="ASCON">#REF!</definedName>
    <definedName name="asd">#N/A</definedName>
    <definedName name="AsDawD" hidden="1">{#N/A,#N/A,FALSE,"2~8번"}</definedName>
    <definedName name="asdf">#REF!</definedName>
    <definedName name="asdfg" localSheetId="8">BlankMacro1</definedName>
    <definedName name="asdfg">BlankMacro1</definedName>
    <definedName name="asdfgre" localSheetId="8">BlankMacro1</definedName>
    <definedName name="asdfgre">BlankMacro1</definedName>
    <definedName name="asdrrgh">[90]내역서!#REF!</definedName>
    <definedName name="ASE">#REF!</definedName>
    <definedName name="ASF" hidden="1">{#N/A,#N/A,FALSE,"2~8번"}</definedName>
    <definedName name="ASFE" localSheetId="8">BlankMacro1</definedName>
    <definedName name="ASFE">BlankMacro1</definedName>
    <definedName name="ASFG" localSheetId="8">BlankMacro1</definedName>
    <definedName name="ASFG">BlankMacro1</definedName>
    <definedName name="ASGF" hidden="1">{#N/A,#N/A,FALSE,"2~8번"}</definedName>
    <definedName name="ASL">#REF!</definedName>
    <definedName name="ASOURCE">#REF!</definedName>
    <definedName name="Asp">#REF!</definedName>
    <definedName name="ASPHALT">[94]진주방향!$AS$348</definedName>
    <definedName name="ASPO">#REF!</definedName>
    <definedName name="ASP두께">#REF!</definedName>
    <definedName name="asr">#REF!</definedName>
    <definedName name="ASS">#N/A</definedName>
    <definedName name="asss">#N/A</definedName>
    <definedName name="AST">#REF!</definedName>
    <definedName name="ASTMOUT">#REF!</definedName>
    <definedName name="ASTMREBAR">#REF!</definedName>
    <definedName name="Astotal">#REF!</definedName>
    <definedName name="asw">#N/A</definedName>
    <definedName name="asx">#N/A</definedName>
    <definedName name="AT">[26]간선계산!#REF!</definedName>
    <definedName name="ATN">#REF!</definedName>
    <definedName name="AU">#REF!</definedName>
    <definedName name="AUD">#REF!</definedName>
    <definedName name="AV">#REF!</definedName>
    <definedName name="AV_1">#REF!</definedName>
    <definedName name="Av1_">#REF!</definedName>
    <definedName name="AV1노무">#REF!</definedName>
    <definedName name="AV1자재">#REF!</definedName>
    <definedName name="AV2_">#REF!</definedName>
    <definedName name="AVF">#REF!</definedName>
    <definedName name="AVGHBD">#N/A</definedName>
    <definedName name="a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vvvv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AV노무">#REF!</definedName>
    <definedName name="AV자재">#REF!</definedName>
    <definedName name="AW" localSheetId="8">BlankMacro1</definedName>
    <definedName name="AW">BlankMacro1</definedName>
    <definedName name="AWA">#REF!,#REF!</definedName>
    <definedName name="AWD">#REF!,#REF!</definedName>
    <definedName name="awe">#N/A</definedName>
    <definedName name="AWEB">#REF!</definedName>
    <definedName name="AX" localSheetId="8">BlankMacro1</definedName>
    <definedName name="AX">BlankMacro1</definedName>
    <definedName name="AZ" localSheetId="8">BlankMacro1</definedName>
    <definedName name="AZ">BlankMacro1</definedName>
    <definedName name="AZX">#REF!,#REF!</definedName>
    <definedName name="AZZ">#REF!,#REF!</definedName>
    <definedName name="A머캐중층10불량">[95]AS복구!#REF!</definedName>
    <definedName name="A머캐중층15불량">[95]AS복구!#REF!</definedName>
    <definedName name="A머캐중층20불량">[95]AS복구!#REF!</definedName>
    <definedName name="A머캐표층15불량">[95]AS복구!#REF!</definedName>
    <definedName name="A머캐표층5불량">[95]AS복구!#REF!</definedName>
    <definedName name="A머캐표층7불량">[95]AS복구!#REF!</definedName>
    <definedName name="A삼">#REF!</definedName>
    <definedName name="A이">#REF!</definedName>
    <definedName name="A일">#REF!</definedName>
    <definedName name="a합">#REF!</definedName>
    <definedName name="B" localSheetId="8">[96]!Macro5</definedName>
    <definedName name="B">[96]!Macro5</definedName>
    <definedName name="B.1">#REF!</definedName>
    <definedName name="B.2">#REF!</definedName>
    <definedName name="B.3">#REF!</definedName>
    <definedName name="B.4">#REF!</definedName>
    <definedName name="B.P장설치" hidden="1">{#N/A,#N/A,FALSE,"2~8번"}</definedName>
    <definedName name="B_">#REF!</definedName>
    <definedName name="B__6___6">[97]수로교총재료집계!$A$6:$R$32,[97]수로교총재료집계!$A$33:$R$39</definedName>
    <definedName name="B_3">#REF!</definedName>
    <definedName name="B_4">#REF!</definedName>
    <definedName name="B_B">#REF!</definedName>
    <definedName name="B_C">#REF!</definedName>
    <definedName name="B_D">#REF!</definedName>
    <definedName name="B_H">#REF!</definedName>
    <definedName name="B_HUNCH">#REF!</definedName>
    <definedName name="B_L">#REF!</definedName>
    <definedName name="B_M">#REF!</definedName>
    <definedName name="B_P1">#REF!</definedName>
    <definedName name="B_P2">#REF!</definedName>
    <definedName name="B_P3">#REF!</definedName>
    <definedName name="B_P4">#REF!</definedName>
    <definedName name="B_U">#REF!</definedName>
    <definedName name="B_wall">#REF!</definedName>
    <definedName name="B_Y">#REF!</definedName>
    <definedName name="B10A1P">#REF!</definedName>
    <definedName name="b10a1t">#REF!</definedName>
    <definedName name="b10a2p">#REF!</definedName>
    <definedName name="b10a2t">#REF!</definedName>
    <definedName name="B11A1P">#REF!</definedName>
    <definedName name="b11a1t">#REF!</definedName>
    <definedName name="b11a2p">#REF!</definedName>
    <definedName name="b11a2t">#REF!</definedName>
    <definedName name="B12A1P">#REF!</definedName>
    <definedName name="b12a1t">#REF!</definedName>
    <definedName name="b12a2p">#REF!</definedName>
    <definedName name="b12a2t">#REF!</definedName>
    <definedName name="B13A1P">#REF!</definedName>
    <definedName name="b13a1t">#REF!</definedName>
    <definedName name="b13a2p">#REF!</definedName>
    <definedName name="b13a2t">#REF!</definedName>
    <definedName name="B14A1P">#REF!</definedName>
    <definedName name="b14a1t">#REF!</definedName>
    <definedName name="b14a2p">#REF!</definedName>
    <definedName name="b14a2t">#REF!</definedName>
    <definedName name="B15A1P">#REF!</definedName>
    <definedName name="b15a1t">#REF!</definedName>
    <definedName name="b15a2p">#REF!</definedName>
    <definedName name="b15a2t">#REF!</definedName>
    <definedName name="B16A1T">#REF!</definedName>
    <definedName name="B16A2P">#REF!</definedName>
    <definedName name="B18㎝">#REF!</definedName>
    <definedName name="B1A">#REF!</definedName>
    <definedName name="B1A1P">#REF!</definedName>
    <definedName name="b1a1t">#REF!</definedName>
    <definedName name="b1a2p">#REF!</definedName>
    <definedName name="b1a2t">#REF!</definedName>
    <definedName name="B1B">#REF!</definedName>
    <definedName name="B1C">#REF!</definedName>
    <definedName name="B1F">#REF!</definedName>
    <definedName name="B1WL">#REF!</definedName>
    <definedName name="B1WR">#REF!</definedName>
    <definedName name="B1X">#REF!</definedName>
    <definedName name="B1Y">#REF!</definedName>
    <definedName name="B20㎝">#REF!</definedName>
    <definedName name="B25㎝">#REF!</definedName>
    <definedName name="B2A">#REF!</definedName>
    <definedName name="B2A1P">#REF!</definedName>
    <definedName name="b2a1t">#REF!</definedName>
    <definedName name="b2a2p">#REF!</definedName>
    <definedName name="b2a2t">#REF!</definedName>
    <definedName name="B2B">#REF!</definedName>
    <definedName name="B2C">#REF!</definedName>
    <definedName name="B2WL">#REF!</definedName>
    <definedName name="B2WR">#REF!</definedName>
    <definedName name="B2X">#REF!</definedName>
    <definedName name="B2Y">#REF!</definedName>
    <definedName name="B30A1P">#REF!</definedName>
    <definedName name="b30a1t">#REF!</definedName>
    <definedName name="b30a2p">#REF!</definedName>
    <definedName name="b30a2t">#REF!</definedName>
    <definedName name="B30㎝">#REF!</definedName>
    <definedName name="B3A">#REF!</definedName>
    <definedName name="B3A1P">#REF!</definedName>
    <definedName name="b3a1t">#REF!</definedName>
    <definedName name="b3a2p">#REF!</definedName>
    <definedName name="b3a2t">#REF!</definedName>
    <definedName name="B3B">#REF!</definedName>
    <definedName name="b3r1h1">#REF!</definedName>
    <definedName name="b3r1h2">#REF!</definedName>
    <definedName name="B4A">#REF!</definedName>
    <definedName name="B4A1P">#REF!</definedName>
    <definedName name="b4a1t">#REF!</definedName>
    <definedName name="b4a2p">#REF!</definedName>
    <definedName name="b4a2t">#REF!</definedName>
    <definedName name="B4B">#REF!</definedName>
    <definedName name="B4㎝이하">#REF!</definedName>
    <definedName name="B5A">#REF!</definedName>
    <definedName name="B5A1P">#REF!</definedName>
    <definedName name="b5a1t">#REF!</definedName>
    <definedName name="b5a2p">#REF!</definedName>
    <definedName name="b5a2t">#REF!</definedName>
    <definedName name="B5B">[98]교각1!#REF!</definedName>
    <definedName name="B5㎝">#REF!</definedName>
    <definedName name="B6A">#REF!</definedName>
    <definedName name="B6A1P">#REF!</definedName>
    <definedName name="b6a1t">#REF!</definedName>
    <definedName name="b6a2p">#REF!</definedName>
    <definedName name="b6a2t">#REF!</definedName>
    <definedName name="B6B">[98]교각1!#REF!</definedName>
    <definedName name="B6㎝">#REF!</definedName>
    <definedName name="B7A">#REF!</definedName>
    <definedName name="B7A1P">#REF!</definedName>
    <definedName name="b7a1t">#REF!</definedName>
    <definedName name="b7a2p">#REF!</definedName>
    <definedName name="b7a2t">#REF!</definedName>
    <definedName name="B7B">[98]교각1!#REF!</definedName>
    <definedName name="B7㎝">#REF!</definedName>
    <definedName name="B8A">#REF!</definedName>
    <definedName name="B8A1P">#REF!</definedName>
    <definedName name="b8a1t">#REF!</definedName>
    <definedName name="b8a2p">#REF!</definedName>
    <definedName name="b8a2t">#REF!</definedName>
    <definedName name="B8㎝">#REF!</definedName>
    <definedName name="B9A">#REF!</definedName>
    <definedName name="B9A1P">#REF!</definedName>
    <definedName name="b9a1t">#REF!</definedName>
    <definedName name="b9a2p">#REF!</definedName>
    <definedName name="b9a2t">#REF!</definedName>
    <definedName name="BA">#REF!</definedName>
    <definedName name="BA1P">#REF!</definedName>
    <definedName name="ba1t">#REF!</definedName>
    <definedName name="ba2p">#REF!</definedName>
    <definedName name="ba2t">#REF!</definedName>
    <definedName name="back">#REF!</definedName>
    <definedName name="BackLen">[66]역T형!$M$155</definedName>
    <definedName name="bae">#N/A</definedName>
    <definedName name="BAHU">#REF!</definedName>
    <definedName name="bang">#REF!</definedName>
    <definedName name="BAR">#REF!</definedName>
    <definedName name="base1">#REF!</definedName>
    <definedName name="bb">[80]광혁기성!$A$2:$F$30</definedName>
    <definedName name="bba">#REF!</definedName>
    <definedName name="BBB">#REF!,#REF!</definedName>
    <definedName name="BBBB">#N/A</definedName>
    <definedName name="bbbbb">[99]안정검토!$U$95</definedName>
    <definedName name="bbbbbb">[99]안정검토!$X$95</definedName>
    <definedName name="bbbbbbb">[99]안정검토!$AA$95</definedName>
    <definedName name="BBC">#N/A</definedName>
    <definedName name="bbf">#REF!</definedName>
    <definedName name="BBJ">#N/A</definedName>
    <definedName name="BC">[69]교각계산!$E$32</definedName>
    <definedName name="BCB">#REF!</definedName>
    <definedName name="BCD">#REF!</definedName>
    <definedName name="BCF">'[93]도장수량(하1)'!#REF!</definedName>
    <definedName name="bcout">#REF!</definedName>
    <definedName name="BCV">#REF!</definedName>
    <definedName name="bd">#REF!</definedName>
    <definedName name="BDCODE">#N/A</definedName>
    <definedName name="bdf">{"Book1","부대-(표지판,데리,가드).xls","부대-(낙,차,중분대).xls"}</definedName>
    <definedName name="bdfgdgr">[100]!Macro8</definedName>
    <definedName name="BDFTR" localSheetId="8">BlankMacro1</definedName>
    <definedName name="BDFTR">BlankMacro1</definedName>
    <definedName name="BDP">[101]부대공!#REF!</definedName>
    <definedName name="bdxfxf">#REF!</definedName>
    <definedName name="BE" localSheetId="8">BlankMacro1</definedName>
    <definedName name="BE">BlankMacro1</definedName>
    <definedName name="BEAB1">#REF!</definedName>
    <definedName name="BEAB2">#REF!</definedName>
    <definedName name="BEAB3">#REF!</definedName>
    <definedName name="BEAB4">#REF!</definedName>
    <definedName name="BEAB5">#REF!</definedName>
    <definedName name="BEAR">#REF!</definedName>
    <definedName name="BEAR1">#REF!</definedName>
    <definedName name="BEAR2">#REF!</definedName>
    <definedName name="BEB">#REF!</definedName>
    <definedName name="BED">#REF!</definedName>
    <definedName name="BETA">#REF!</definedName>
    <definedName name="beta1">#REF!</definedName>
    <definedName name="beta5">#REF!</definedName>
    <definedName name="beta6">#REF!</definedName>
    <definedName name="BETAE">#REF!</definedName>
    <definedName name="BETAN">#REF!</definedName>
    <definedName name="BF">#REF!</definedName>
    <definedName name="BFH">#REF!</definedName>
    <definedName name="BFHG">#REF!</definedName>
    <definedName name="BFN">#REF!</definedName>
    <definedName name="BG" localSheetId="8">BlankMacro1</definedName>
    <definedName name="BG">BlankMacro1</definedName>
    <definedName name="BH" localSheetId="8">BlankMacro1</definedName>
    <definedName name="BH">BlankMacro1</definedName>
    <definedName name="BHB">#REF!</definedName>
    <definedName name="bhg">#N/A</definedName>
    <definedName name="BHJ">#N/A</definedName>
    <definedName name="BHK">#REF!,#REF!</definedName>
    <definedName name="BHN">#REF!</definedName>
    <definedName name="BHOP">[101]방호벽!#REF!</definedName>
    <definedName name="BHR">[101]방호벽!#REF!</definedName>
    <definedName name="BHS">#REF!</definedName>
    <definedName name="bhtr" localSheetId="8">BlankMacro1</definedName>
    <definedName name="bhtr">BlankMacro1</definedName>
    <definedName name="BHU">#REF!</definedName>
    <definedName name="BKI">#N/A</definedName>
    <definedName name="BL">#REF!</definedName>
    <definedName name="BLN">#REF!</definedName>
    <definedName name="BLOCK">#REF!</definedName>
    <definedName name="block1">#REF!</definedName>
    <definedName name="BM">#REF!</definedName>
    <definedName name="BMM">#REF!</definedName>
    <definedName name="BMO">#REF!</definedName>
    <definedName name="bms" hidden="1">#REF!</definedName>
    <definedName name="BN" localSheetId="8">BlankMacro1</definedName>
    <definedName name="BN">BlankMacro1</definedName>
    <definedName name="BND" localSheetId="8">BlankMacro1</definedName>
    <definedName name="BND">BlankMacro1</definedName>
    <definedName name="BNH">#N/A</definedName>
    <definedName name="BNM">#N/A</definedName>
    <definedName name="bnn" hidden="1">{#N/A,#N/A,FALSE,"조골재"}</definedName>
    <definedName name="bnv">#N/A</definedName>
    <definedName name="BO">'[68]DATA 입력란'!$D$38</definedName>
    <definedName name="BOB">#N/A</definedName>
    <definedName name="BOH10L">[64]INPUT!#REF!</definedName>
    <definedName name="BOH10R">[64]INPUT!#REF!</definedName>
    <definedName name="BOH3L">[64]INPUT!#REF!</definedName>
    <definedName name="BOH3R">[64]INPUT!#REF!</definedName>
    <definedName name="BOH4L">[64]INPUT!#REF!</definedName>
    <definedName name="BOH4R">[64]INPUT!#REF!</definedName>
    <definedName name="BOH5L">[64]INPUT!#REF!</definedName>
    <definedName name="BOH5R">[64]INPUT!#REF!</definedName>
    <definedName name="BOH6L">[64]INPUT!#REF!</definedName>
    <definedName name="BOH6R">[64]INPUT!#REF!</definedName>
    <definedName name="BOH7L">[64]INPUT!#REF!</definedName>
    <definedName name="BOH7R">[64]INPUT!#REF!</definedName>
    <definedName name="BOH8L">[64]INPUT!#REF!</definedName>
    <definedName name="BOH8R">[64]INPUT!#REF!</definedName>
    <definedName name="BOH9L">[64]INPUT!#REF!</definedName>
    <definedName name="BOH9R">[64]INPUT!#REF!</definedName>
    <definedName name="BOK10L">[64]INPUT!#REF!</definedName>
    <definedName name="BOK10R">[64]INPUT!#REF!</definedName>
    <definedName name="BOK3L">[64]INPUT!#REF!</definedName>
    <definedName name="BOK3R">[64]INPUT!#REF!</definedName>
    <definedName name="BOK4L">[64]INPUT!#REF!</definedName>
    <definedName name="BOK4R">[64]INPUT!#REF!</definedName>
    <definedName name="BOK5L">[64]INPUT!#REF!</definedName>
    <definedName name="BOK5R">[64]INPUT!#REF!</definedName>
    <definedName name="BOK6L">[64]INPUT!#REF!</definedName>
    <definedName name="BOK6R">[64]INPUT!#REF!</definedName>
    <definedName name="BOK7L">[64]INPUT!#REF!</definedName>
    <definedName name="BOK7R">[64]INPUT!#REF!</definedName>
    <definedName name="BOK8L">[64]INPUT!#REF!</definedName>
    <definedName name="BOK8R">[64]INPUT!#REF!</definedName>
    <definedName name="BOK9L">[64]INPUT!#REF!</definedName>
    <definedName name="BOK9R">[64]INPUT!#REF!</definedName>
    <definedName name="Bolts">#REF!</definedName>
    <definedName name="BOM_OF_ECP">#REF!</definedName>
    <definedName name="BONG">#N/A</definedName>
    <definedName name="book1">#REF!</definedName>
    <definedName name="Book1_Sheet2_List">#REF!</definedName>
    <definedName name="BOX">#REF!</definedName>
    <definedName name="BOX깨" hidden="1">{#N/A,#N/A,FALSE,"구조2"}</definedName>
    <definedName name="BOX날개">[102]암거공!$B$336</definedName>
    <definedName name="BOX암거">#REF!</definedName>
    <definedName name="bp">[99]단면설계!#REF!</definedName>
    <definedName name="BQ" localSheetId="8">BlankMacro1</definedName>
    <definedName name="BQ">BlankMacro1</definedName>
    <definedName name="BR">#REF!</definedName>
    <definedName name="br_ea">#REF!</definedName>
    <definedName name="br4r1">#REF!</definedName>
    <definedName name="br4r2">#REF!</definedName>
    <definedName name="BRACING">#REF!</definedName>
    <definedName name="BRACKET">#REF!</definedName>
    <definedName name="BRG" localSheetId="8">[86]!Macro7</definedName>
    <definedName name="BRG">[86]!Macro7</definedName>
    <definedName name="BRLINE">#REF!</definedName>
    <definedName name="BS">#REF!</definedName>
    <definedName name="bs_chekjum">'[103]guard(mac)'!$A$1</definedName>
    <definedName name="bs_chekplus">'[103]guard(mac)'!$C$1</definedName>
    <definedName name="bs_chekwave">'[103]guard(mac)'!$E$1</definedName>
    <definedName name="BSB"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BSH">#REF!</definedName>
    <definedName name="BSN">#REF!</definedName>
    <definedName name="BSS">#REF!</definedName>
    <definedName name="BST">#REF!</definedName>
    <definedName name="BSUP">#REF!</definedName>
    <definedName name="bsup1">#REF!</definedName>
    <definedName name="BSV">#REF!</definedName>
    <definedName name="BSX" localSheetId="8">BlankMacro1</definedName>
    <definedName name="BSX">BlankMacro1</definedName>
    <definedName name="BT">#REF!</definedName>
    <definedName name="BT_C">#REF!</definedName>
    <definedName name="BT_S">#REF!</definedName>
    <definedName name="BTA">#REF!</definedName>
    <definedName name="BTP">#REF!</definedName>
    <definedName name="BU">#REF!</definedName>
    <definedName name="BUF">[104]설계!$O$125</definedName>
    <definedName name="BUFFER1">#REF!</definedName>
    <definedName name="BUFFER2">#REF!</definedName>
    <definedName name="BUFFER3">#REF!</definedName>
    <definedName name="BUFFER4">#REF!</definedName>
    <definedName name="BUGI">#REF!</definedName>
    <definedName name="BUI" localSheetId="8">BlankMacro1</definedName>
    <definedName name="BUI">BlankMacro1</definedName>
    <definedName name="BuJae1">#REF!</definedName>
    <definedName name="BuJae2">#REF!</definedName>
    <definedName name="BuJae3">#REF!</definedName>
    <definedName name="BuJae4">#REF!</definedName>
    <definedName name="BUJAE5">#REF!</definedName>
    <definedName name="Bust">#REF!</definedName>
    <definedName name="Button_5">"本社合計_本社集計_List"</definedName>
    <definedName name="BV" localSheetId="8">BlankMacro1</definedName>
    <definedName name="BV">BlankMacro1</definedName>
    <definedName name="bvdq">[85]입찰안!#REF!</definedName>
    <definedName name="BVF">#N/A</definedName>
    <definedName name="BVN">#REF!</definedName>
    <definedName name="bvvc">#N/A</definedName>
    <definedName name="BW">#REF!</definedName>
    <definedName name="BWB">#REF!</definedName>
    <definedName name="bwc">#REF!</definedName>
    <definedName name="BWD">#REF!</definedName>
    <definedName name="BWN">#REF!</definedName>
    <definedName name="BX" localSheetId="8">BlankMacro1</definedName>
    <definedName name="BX">BlankMacro1</definedName>
    <definedName name="BXP">#REF!</definedName>
    <definedName name="BXR">#REF!</definedName>
    <definedName name="BXS">#REF!</definedName>
    <definedName name="BY" localSheetId="8">BlankMacro1</definedName>
    <definedName name="BY">BlankMacro1</definedName>
    <definedName name="B이">#REF!</definedName>
    <definedName name="B일">#REF!</definedName>
    <definedName name="B제로">#REF!</definedName>
    <definedName name="C_">#REF!</definedName>
    <definedName name="C_1">#REF!</definedName>
    <definedName name="c_1e">#REF!</definedName>
    <definedName name="C_2">#REF!</definedName>
    <definedName name="C_2E">#REF!</definedName>
    <definedName name="c_3">#REF!</definedName>
    <definedName name="c_33">#REF!</definedName>
    <definedName name="c_4">#REF!</definedName>
    <definedName name="C_wall">#REF!</definedName>
    <definedName name="c1.a1p">#REF!</definedName>
    <definedName name="c1.a1t">#REF!</definedName>
    <definedName name="c1.a2p">#REF!</definedName>
    <definedName name="c1.a2t">#REF!</definedName>
    <definedName name="c2.a1p">#REF!</definedName>
    <definedName name="c2.a1t">#REF!</definedName>
    <definedName name="c2.a2p">#REF!</definedName>
    <definedName name="c2.a2t">#REF!</definedName>
    <definedName name="CA">[105]설계조건!$G$8</definedName>
    <definedName name="CA10L">[64]INPUT!#REF!</definedName>
    <definedName name="CA10R">[64]INPUT!#REF!</definedName>
    <definedName name="CA3L">[64]INPUT!#REF!</definedName>
    <definedName name="CA3R">[64]INPUT!#REF!</definedName>
    <definedName name="CA4L">[64]INPUT!#REF!</definedName>
    <definedName name="CA4R">[64]INPUT!#REF!</definedName>
    <definedName name="CA5L">[64]INPUT!#REF!</definedName>
    <definedName name="CA5R">[64]INPUT!#REF!</definedName>
    <definedName name="CA6L">[64]INPUT!#REF!</definedName>
    <definedName name="CA6R">[64]INPUT!#REF!</definedName>
    <definedName name="CA7L">[64]INPUT!#REF!</definedName>
    <definedName name="CA7R">[64]INPUT!#REF!</definedName>
    <definedName name="CA8L">[64]INPUT!#REF!</definedName>
    <definedName name="CA8R">[64]INPUT!#REF!</definedName>
    <definedName name="CA9L">[64]INPUT!#REF!</definedName>
    <definedName name="CA9R">[64]INPUT!#REF!</definedName>
    <definedName name="cable">#REF!</definedName>
    <definedName name="CALCU">[0]!CALCU</definedName>
    <definedName name="CALCUL">[0]!CALCUL</definedName>
    <definedName name="CALCULA">[0]!CALCULA</definedName>
    <definedName name="CALCULAT">[0]!CALCULAT</definedName>
    <definedName name="CALCULATI">[0]!CALCULATI</definedName>
    <definedName name="CALCULATION">[0]!CALCULATION</definedName>
    <definedName name="camberWork">#N/A</definedName>
    <definedName name="CAP">[67]방음벽기초!#REF!</definedName>
    <definedName name="CAPA">#REF!</definedName>
    <definedName name="case1">#REF!</definedName>
    <definedName name="case2">#REF!</definedName>
    <definedName name="CASE3">#REF!</definedName>
    <definedName name="CB">[105]설계조건!$J$8</definedName>
    <definedName name="CBA">#REF!</definedName>
    <definedName name="CBF" localSheetId="8">BlankMacro1</definedName>
    <definedName name="CBF">BlankMacro1</definedName>
    <definedName name="CBO">[105]설계조건!$M$30</definedName>
    <definedName name="CBVCB">#N/A</definedName>
    <definedName name="CC">[105]설계조건!$M$8</definedName>
    <definedName name="cc.">#REF!</definedName>
    <definedName name="CCC">#REF!,#REF!</definedName>
    <definedName name="cccc">#REF!</definedName>
    <definedName name="cccc1">[0]!cccc1</definedName>
    <definedName name="CCCCC">#N/A</definedName>
    <definedName name="ccdc">#REF!</definedName>
    <definedName name="CCF">#N/A</definedName>
    <definedName name="CCSB" localSheetId="8">BlankMacro1</definedName>
    <definedName name="CCSB">BlankMacro1</definedName>
    <definedName name="CCTV" hidden="1">{#N/A,#N/A,FALSE,"전력간선"}</definedName>
    <definedName name="CCTV설비">#REF!</definedName>
    <definedName name="cd">[106]통합!#REF!</definedName>
    <definedName name="CDD">#N/A</definedName>
    <definedName name="CDE">#REF!,#REF!</definedName>
    <definedName name="CDT">#REF!</definedName>
    <definedName name="CE">[105]설계조건!$S$8</definedName>
    <definedName name="CF" localSheetId="8">BlankMacro1</definedName>
    <definedName name="CF">BlankMacro1</definedName>
    <definedName name="CFB" localSheetId="8">BlankMacro1</definedName>
    <definedName name="CFB">BlankMacro1</definedName>
    <definedName name="cfg">[0]!bvvc</definedName>
    <definedName name="CFR" localSheetId="8">[86]!Macro14</definedName>
    <definedName name="CFR">[86]!Macro14</definedName>
    <definedName name="CG">#N/A</definedName>
    <definedName name="CGP">#REF!</definedName>
    <definedName name="ch" hidden="1">{#N/A,#N/A,FALSE,"전력간선"}</definedName>
    <definedName name="ch_e">#REF!</definedName>
    <definedName name="ch_ea">#REF!</definedName>
    <definedName name="CHAIR">[107]맨홀수량산출!$AE$35</definedName>
    <definedName name="CHANNEL">#REF!</definedName>
    <definedName name="chd">#REF!</definedName>
    <definedName name="CHN10L">[64]INPUT!#REF!</definedName>
    <definedName name="CHN10R">[64]INPUT!#REF!</definedName>
    <definedName name="CHN3L">[64]INPUT!#REF!</definedName>
    <definedName name="CHN3R">[64]INPUT!#REF!</definedName>
    <definedName name="CHN4L">[64]INPUT!#REF!</definedName>
    <definedName name="CHN4R">[64]INPUT!#REF!</definedName>
    <definedName name="CHN5L">[64]INPUT!#REF!</definedName>
    <definedName name="CHN5R">[64]INPUT!#REF!</definedName>
    <definedName name="CHN6L">[64]INPUT!#REF!</definedName>
    <definedName name="CHN6R">[64]INPUT!#REF!</definedName>
    <definedName name="CHN7L">[64]INPUT!#REF!</definedName>
    <definedName name="CHN7R">[64]INPUT!#REF!</definedName>
    <definedName name="CHN8L">[64]INPUT!#REF!</definedName>
    <definedName name="CHN8R">[64]INPUT!#REF!</definedName>
    <definedName name="CHN9L">[64]INPUT!#REF!</definedName>
    <definedName name="CHN9R">[64]INPUT!#REF!</definedName>
    <definedName name="CHO">#N/A</definedName>
    <definedName name="CHO10L">[64]INPUT!#REF!</definedName>
    <definedName name="CHO10R">[64]INPUT!#REF!</definedName>
    <definedName name="CHO3L">[64]INPUT!#REF!</definedName>
    <definedName name="CHO3R">[64]INPUT!#REF!</definedName>
    <definedName name="CHO4L">[64]INPUT!#REF!</definedName>
    <definedName name="CHO4R">[64]INPUT!#REF!</definedName>
    <definedName name="CHO5L">[64]INPUT!#REF!</definedName>
    <definedName name="CHO5R">[64]INPUT!#REF!</definedName>
    <definedName name="CHO6L">[64]INPUT!#REF!</definedName>
    <definedName name="CHO6R">[64]INPUT!#REF!</definedName>
    <definedName name="CHO7L">[64]INPUT!#REF!</definedName>
    <definedName name="CHO7R">[64]INPUT!#REF!</definedName>
    <definedName name="CHO8L">[64]INPUT!#REF!</definedName>
    <definedName name="CHO8R">[64]INPUT!#REF!</definedName>
    <definedName name="CHO9L">[64]INPUT!#REF!</definedName>
    <definedName name="CHO9R">[64]INPUT!#REF!</definedName>
    <definedName name="chobae">#N/A</definedName>
    <definedName name="chobu">#N/A</definedName>
    <definedName name="chobub">#N/A</definedName>
    <definedName name="chobub2">#N/A</definedName>
    <definedName name="chogu">#N/A</definedName>
    <definedName name="chopo">#N/A</definedName>
    <definedName name="choto">#N/A</definedName>
    <definedName name="CHP">#REF!</definedName>
    <definedName name="CHP10L">[64]INPUT!#REF!</definedName>
    <definedName name="CHP10R">[64]INPUT!#REF!</definedName>
    <definedName name="CHP3L">[64]INPUT!#REF!</definedName>
    <definedName name="CHP3R">[64]INPUT!#REF!</definedName>
    <definedName name="CHP4L">[64]INPUT!#REF!</definedName>
    <definedName name="CHP4R">[64]INPUT!#REF!</definedName>
    <definedName name="CHP5L">[64]INPUT!#REF!</definedName>
    <definedName name="CHP5R">[64]INPUT!#REF!</definedName>
    <definedName name="CHP6L">[64]INPUT!#REF!</definedName>
    <definedName name="CHP6R">[64]INPUT!#REF!</definedName>
    <definedName name="CHP7L">[64]INPUT!#REF!</definedName>
    <definedName name="CHP7R">[64]INPUT!#REF!</definedName>
    <definedName name="CHP8L">[64]INPUT!#REF!</definedName>
    <definedName name="CHP8R">[64]INPUT!#REF!</definedName>
    <definedName name="CHP9L">[64]INPUT!#REF!</definedName>
    <definedName name="CHP9R">[64]INPUT!#REF!</definedName>
    <definedName name="CHQ10L">[64]INPUT!#REF!</definedName>
    <definedName name="CHQ10R">[64]INPUT!#REF!</definedName>
    <definedName name="CHQ3L">[64]INPUT!#REF!</definedName>
    <definedName name="CHQ3R">[64]INPUT!#REF!</definedName>
    <definedName name="CHQ4L">[64]INPUT!#REF!</definedName>
    <definedName name="CHQ4R">[64]INPUT!#REF!</definedName>
    <definedName name="CHQ5L">[64]INPUT!#REF!</definedName>
    <definedName name="CHQ5R">[64]INPUT!#REF!</definedName>
    <definedName name="CHQ6L">[64]INPUT!#REF!</definedName>
    <definedName name="CHQ6R">[64]INPUT!#REF!</definedName>
    <definedName name="CHQ7L">[64]INPUT!#REF!</definedName>
    <definedName name="CHQ7R">[64]INPUT!#REF!</definedName>
    <definedName name="CHQ8L">[64]INPUT!#REF!</definedName>
    <definedName name="CHQ8R">[64]INPUT!#REF!</definedName>
    <definedName name="CHQ9L">[64]INPUT!#REF!</definedName>
    <definedName name="CHQ9R">[64]INPUT!#REF!</definedName>
    <definedName name="CHR">#REF!</definedName>
    <definedName name="CHR10L">[64]INPUT!#REF!</definedName>
    <definedName name="CHR10R">[64]INPUT!#REF!</definedName>
    <definedName name="CHR3L">[64]INPUT!#REF!</definedName>
    <definedName name="CHR3R">[64]INPUT!#REF!</definedName>
    <definedName name="CHR4L">[64]INPUT!#REF!</definedName>
    <definedName name="CHR4R">[64]INPUT!#REF!</definedName>
    <definedName name="CHR5L">[64]INPUT!#REF!</definedName>
    <definedName name="CHR5R">[64]INPUT!#REF!</definedName>
    <definedName name="CHR6L">[64]INPUT!#REF!</definedName>
    <definedName name="CHR6R">[64]INPUT!#REF!</definedName>
    <definedName name="CHR7L">[64]INPUT!#REF!</definedName>
    <definedName name="CHR7R">[64]INPUT!#REF!</definedName>
    <definedName name="CHR8L">[64]INPUT!#REF!</definedName>
    <definedName name="CHR8R">[64]INPUT!#REF!</definedName>
    <definedName name="CHR9L">[64]INPUT!#REF!</definedName>
    <definedName name="CHR9R">[64]INPUT!#REF!</definedName>
    <definedName name="CHS">#REF!</definedName>
    <definedName name="CHSUM10L">[64]INPUT!#REF!</definedName>
    <definedName name="CHSUM10R">[64]INPUT!#REF!</definedName>
    <definedName name="CHSUM3L">[64]INPUT!#REF!</definedName>
    <definedName name="CHSUM3R">[64]INPUT!#REF!</definedName>
    <definedName name="CHSUM4L">[64]INPUT!#REF!</definedName>
    <definedName name="CHSUM4R">[64]INPUT!#REF!</definedName>
    <definedName name="CHSUM5L">[64]INPUT!#REF!</definedName>
    <definedName name="CHSUM5R">[64]INPUT!#REF!</definedName>
    <definedName name="CHSUM6L">[64]INPUT!#REF!</definedName>
    <definedName name="CHSUM6R">[64]INPUT!#REF!</definedName>
    <definedName name="CHSUM7L">[64]INPUT!#REF!</definedName>
    <definedName name="CHSUM7R">[64]INPUT!#REF!</definedName>
    <definedName name="CHSUM8L">[64]INPUT!#REF!</definedName>
    <definedName name="CHSUM8R">[64]INPUT!#REF!</definedName>
    <definedName name="CHSUM9L">[64]INPUT!#REF!</definedName>
    <definedName name="CHSUM9R">[64]INPUT!#REF!</definedName>
    <definedName name="CI">#REF!</definedName>
    <definedName name="CIRCUIT">#REF!</definedName>
    <definedName name="CJ">#REF!</definedName>
    <definedName name="CJFRMS">#REF!</definedName>
    <definedName name="CJS">#REF!</definedName>
    <definedName name="CK">#REF!</definedName>
    <definedName name="CL">#REF!</definedName>
    <definedName name="CLH">[108]기본!#REF!</definedName>
    <definedName name="CM">#REF!</definedName>
    <definedName name="CN10TL">[64]INPUT!#REF!</definedName>
    <definedName name="CN10TR">[64]INPUT!#REF!</definedName>
    <definedName name="CN3TL">[64]INPUT!#REF!</definedName>
    <definedName name="CN3TR">[64]INPUT!#REF!</definedName>
    <definedName name="CN4TL">[64]INPUT!#REF!</definedName>
    <definedName name="CN4TR">[64]INPUT!#REF!</definedName>
    <definedName name="CN5TL">[64]INPUT!#REF!</definedName>
    <definedName name="CN5TR">[64]INPUT!#REF!</definedName>
    <definedName name="CN6TL">[64]INPUT!#REF!</definedName>
    <definedName name="CN6TR">[64]INPUT!#REF!</definedName>
    <definedName name="CN7TL">[64]INPUT!#REF!</definedName>
    <definedName name="CN7TR">[64]INPUT!#REF!</definedName>
    <definedName name="CN8TL">[64]INPUT!#REF!</definedName>
    <definedName name="CN8TR">[64]INPUT!#REF!</definedName>
    <definedName name="CN9TL">[64]INPUT!#REF!</definedName>
    <definedName name="CN9TR">[64]INPUT!#REF!</definedName>
    <definedName name="CNP">#REF!</definedName>
    <definedName name="co">#REF!</definedName>
    <definedName name="CO0.6">#REF!</definedName>
    <definedName name="CO1.0">#REF!</definedName>
    <definedName name="CO20.0">#REF!</definedName>
    <definedName name="COC">#N/A</definedName>
    <definedName name="CODE">[16]내역서!#REF!</definedName>
    <definedName name="CODE1">#REF!</definedName>
    <definedName name="CODE2">#REF!</definedName>
    <definedName name="CODE3">#REF!</definedName>
    <definedName name="CODE4">#REF!</definedName>
    <definedName name="CODE5">#REF!</definedName>
    <definedName name="CODE6">#REF!</definedName>
    <definedName name="CODE7">#REF!</definedName>
    <definedName name="COEFF">#REF!</definedName>
    <definedName name="COLUMN_A">#REF!</definedName>
    <definedName name="COM">#N/A</definedName>
    <definedName name="COMPANY">#N/A</definedName>
    <definedName name="CON">#REF!</definedName>
    <definedName name="CON_1">#REF!</definedName>
    <definedName name="CON_3">#REF!</definedName>
    <definedName name="CON1H1">#REF!</definedName>
    <definedName name="CON2H1">#REF!</definedName>
    <definedName name="conc">[106]통합!#REF!</definedName>
    <definedName name="conc단위중량">#REF!</definedName>
    <definedName name="COND_1">#REF!</definedName>
    <definedName name="COND_3">#REF!</definedName>
    <definedName name="CONDUIT">#REF!</definedName>
    <definedName name="Continue">#REF!</definedName>
    <definedName name="COPING_L">[26]COPING!#REF!</definedName>
    <definedName name="COPING_W">'[26]SLAB"1"'!#REF!</definedName>
    <definedName name="COPY990">#REF!</definedName>
    <definedName name="COST">#REF!</definedName>
    <definedName name="costr">#REF!</definedName>
    <definedName name="COV">#REF!</definedName>
    <definedName name="cpp">#REF!</definedName>
    <definedName name="CPU_시험기사">#REF!</definedName>
    <definedName name="CPU시험기사">#REF!</definedName>
    <definedName name="CPU시험사">#REF!</definedName>
    <definedName name="CPU시험사001">#REF!</definedName>
    <definedName name="CPU시험사002">#REF!</definedName>
    <definedName name="CPU시험사011">#REF!</definedName>
    <definedName name="CPU시험사982">#REF!</definedName>
    <definedName name="CPU시험사991">#REF!</definedName>
    <definedName name="CPU시험사992">#REF!</definedName>
    <definedName name="CR">#REF!</definedName>
    <definedName name="_xlnm.Criteria">#REF!</definedName>
    <definedName name="Cs">#REF!</definedName>
    <definedName name="csn">#REF!</definedName>
    <definedName name="CT">#REF!</definedName>
    <definedName name="CTC">#REF!</definedName>
    <definedName name="CTL">#REF!</definedName>
    <definedName name="CTR">#REF!</definedName>
    <definedName name="cur">[109]DATA!$A$3:$B$24</definedName>
    <definedName name="curr">#REF!</definedName>
    <definedName name="CURRENT_1">#REF!</definedName>
    <definedName name="CURRENT_2">#REF!</definedName>
    <definedName name="CURRENT_3">#REF!</definedName>
    <definedName name="CUT10L">[64]INPUT!#REF!</definedName>
    <definedName name="CUT10R">[64]INPUT!#REF!</definedName>
    <definedName name="CUT3L">[64]INPUT!#REF!</definedName>
    <definedName name="CUT3R">[64]INPUT!#REF!</definedName>
    <definedName name="CUT4L">[64]INPUT!#REF!</definedName>
    <definedName name="CUT4R">[64]INPUT!#REF!</definedName>
    <definedName name="CUT5L">[64]INPUT!#REF!</definedName>
    <definedName name="CUT5R">[64]INPUT!#REF!</definedName>
    <definedName name="CUT6L">[64]INPUT!#REF!</definedName>
    <definedName name="CUT6R">[64]INPUT!#REF!</definedName>
    <definedName name="CUT7L">[64]INPUT!#REF!</definedName>
    <definedName name="CUT7R">[64]INPUT!#REF!</definedName>
    <definedName name="CUT8L">[64]INPUT!#REF!</definedName>
    <definedName name="CUT8R">[64]INPUT!#REF!</definedName>
    <definedName name="CUT9L">[64]INPUT!#REF!</definedName>
    <definedName name="CUT9R">[64]INPUT!#REF!</definedName>
    <definedName name="CV">#REF!,#REF!</definedName>
    <definedName name="CV14_2C">[26]단가!#REF!</definedName>
    <definedName name="CV14_4C">[26]단가!#REF!</definedName>
    <definedName name="CV38재">[88]Sheet6!#REF!</definedName>
    <definedName name="CV5.5_2">[26]단가!#REF!</definedName>
    <definedName name="CV5.5_4C">[26]단가!#REF!</definedName>
    <definedName name="CV8_2C">[26]단가!#REF!</definedName>
    <definedName name="CV8_4C">[26]단가!#REF!</definedName>
    <definedName name="CV8재">[88]Sheet6!#REF!</definedName>
    <definedName name="CVB">#REF!,#REF!</definedName>
    <definedName name="cvd">#N/A</definedName>
    <definedName name="CVG">#REF!,#REF!</definedName>
    <definedName name="CVV">#N/A</definedName>
    <definedName name="cvx">#N/A</definedName>
    <definedName name="CX10L">[64]INPUT!#REF!</definedName>
    <definedName name="CX10R">[64]INPUT!#REF!</definedName>
    <definedName name="CX3L">[64]INPUT!#REF!</definedName>
    <definedName name="CX3R">[64]INPUT!#REF!</definedName>
    <definedName name="CX4L">[64]INPUT!#REF!</definedName>
    <definedName name="CX4R">[64]INPUT!#REF!</definedName>
    <definedName name="CX5L">[64]INPUT!#REF!</definedName>
    <definedName name="CX5R">[64]INPUT!#REF!</definedName>
    <definedName name="CX6L">[64]INPUT!#REF!</definedName>
    <definedName name="CX6R">[64]INPUT!#REF!</definedName>
    <definedName name="CX7L">[64]INPUT!#REF!</definedName>
    <definedName name="CX7R">[64]INPUT!#REF!</definedName>
    <definedName name="CX8L">[64]INPUT!#REF!</definedName>
    <definedName name="CX8R">[64]INPUT!#REF!</definedName>
    <definedName name="CX9L">[64]INPUT!#REF!</definedName>
    <definedName name="CX9R">[64]INPUT!#REF!</definedName>
    <definedName name="CXRGS">#REF!</definedName>
    <definedName name="CY">#REF!</definedName>
    <definedName name="CY10L">[64]INPUT!#REF!</definedName>
    <definedName name="CY10R">[64]INPUT!#REF!</definedName>
    <definedName name="CY3L">[64]INPUT!#REF!</definedName>
    <definedName name="CY3R">[64]INPUT!#REF!</definedName>
    <definedName name="CY4L">[64]INPUT!#REF!</definedName>
    <definedName name="CY4R">[64]INPUT!#REF!</definedName>
    <definedName name="CY5L">[64]INPUT!#REF!</definedName>
    <definedName name="CY5R">[64]INPUT!#REF!</definedName>
    <definedName name="CY6L">[64]INPUT!#REF!</definedName>
    <definedName name="CY6R">[64]INPUT!#REF!</definedName>
    <definedName name="CY7L">[64]INPUT!#REF!</definedName>
    <definedName name="CY7R">[64]INPUT!#REF!</definedName>
    <definedName name="CY8L">[64]INPUT!#REF!</definedName>
    <definedName name="CY8R">[64]INPUT!#REF!</definedName>
    <definedName name="CY9L">[64]INPUT!#REF!</definedName>
    <definedName name="CY9R">[64]INPUT!#REF!</definedName>
    <definedName name="CYA10L">[64]INPUT!#REF!</definedName>
    <definedName name="CYA10R">[64]INPUT!#REF!</definedName>
    <definedName name="CYA3L">[64]INPUT!#REF!</definedName>
    <definedName name="CYA3R">[64]INPUT!#REF!</definedName>
    <definedName name="CYA4L">[64]INPUT!#REF!</definedName>
    <definedName name="CYA4R">[64]INPUT!#REF!</definedName>
    <definedName name="CYA5L">[64]INPUT!#REF!</definedName>
    <definedName name="CYA5R">[64]INPUT!#REF!</definedName>
    <definedName name="CYA6L">[64]INPUT!#REF!</definedName>
    <definedName name="CYA6R">[64]INPUT!#REF!</definedName>
    <definedName name="CYA7L">[64]INPUT!#REF!</definedName>
    <definedName name="CYA7R">[64]INPUT!#REF!</definedName>
    <definedName name="CYA8L">[64]INPUT!#REF!</definedName>
    <definedName name="CYA8R">[64]INPUT!#REF!</definedName>
    <definedName name="CYA9L">[64]INPUT!#REF!</definedName>
    <definedName name="CYA9R">[64]INPUT!#REF!</definedName>
    <definedName name="CYB10L">[64]INPUT!#REF!</definedName>
    <definedName name="CYB10R">[64]INPUT!#REF!</definedName>
    <definedName name="CYB3L">[64]INPUT!#REF!</definedName>
    <definedName name="CYB3R">[64]INPUT!#REF!</definedName>
    <definedName name="CYB4L">[64]INPUT!#REF!</definedName>
    <definedName name="CYB4R">[64]INPUT!#REF!</definedName>
    <definedName name="CYB5L">[64]INPUT!#REF!</definedName>
    <definedName name="CYB5R">[64]INPUT!#REF!</definedName>
    <definedName name="CYB6L">[64]INPUT!#REF!</definedName>
    <definedName name="CYB6R">[64]INPUT!#REF!</definedName>
    <definedName name="CYB7L">[64]INPUT!#REF!</definedName>
    <definedName name="CYB7R">[64]INPUT!#REF!</definedName>
    <definedName name="CYB8L">[64]INPUT!#REF!</definedName>
    <definedName name="CYB8R">[64]INPUT!#REF!</definedName>
    <definedName name="CYB9L">[64]INPUT!#REF!</definedName>
    <definedName name="CYB9R">[64]INPUT!#REF!</definedName>
    <definedName name="CYC10L">[64]INPUT!#REF!</definedName>
    <definedName name="CYC10R">[64]INPUT!#REF!</definedName>
    <definedName name="CYC3L">[64]INPUT!#REF!</definedName>
    <definedName name="CYC3R">[64]INPUT!#REF!</definedName>
    <definedName name="CYC4L">[64]INPUT!#REF!</definedName>
    <definedName name="CYC4R">[64]INPUT!#REF!</definedName>
    <definedName name="CYC5L">[64]INPUT!#REF!</definedName>
    <definedName name="CYC5R">[64]INPUT!#REF!</definedName>
    <definedName name="CYC6L">[64]INPUT!#REF!</definedName>
    <definedName name="CYC6R">[64]INPUT!#REF!</definedName>
    <definedName name="CYC7L">[64]INPUT!#REF!</definedName>
    <definedName name="CYC7R">[64]INPUT!#REF!</definedName>
    <definedName name="CYC8L">[64]INPUT!#REF!</definedName>
    <definedName name="CYC8R">[64]INPUT!#REF!</definedName>
    <definedName name="CYC9L">[64]INPUT!#REF!</definedName>
    <definedName name="CYC9R">[64]INPUT!#REF!</definedName>
    <definedName name="CYY10L">[64]INPUT!#REF!</definedName>
    <definedName name="CYY10R">[64]INPUT!#REF!</definedName>
    <definedName name="CYY3L">[64]INPUT!#REF!</definedName>
    <definedName name="CYY3R">[64]INPUT!#REF!</definedName>
    <definedName name="CYY4L">[64]INPUT!#REF!</definedName>
    <definedName name="CYY4R">[64]INPUT!#REF!</definedName>
    <definedName name="CYY5L">[64]INPUT!#REF!</definedName>
    <definedName name="CYY5R">[64]INPUT!#REF!</definedName>
    <definedName name="CYY6L">[64]INPUT!#REF!</definedName>
    <definedName name="CYY6R">[64]INPUT!#REF!</definedName>
    <definedName name="CYY7L">[64]INPUT!#REF!</definedName>
    <definedName name="CYY7R">[64]INPUT!#REF!</definedName>
    <definedName name="CYY8L">[64]INPUT!#REF!</definedName>
    <definedName name="CYY8R">[64]INPUT!#REF!</definedName>
    <definedName name="CYY9L">[64]INPUT!#REF!</definedName>
    <definedName name="CYY9R">[64]INPUT!#REF!</definedName>
    <definedName name="CZ">#REF!</definedName>
    <definedName name="CZSVX">#N/A</definedName>
    <definedName name="C라인">[0]!BlankMacro1</definedName>
    <definedName name="d">#REF!</definedName>
    <definedName name="D.1">#REF!</definedName>
    <definedName name="D.2">#REF!</definedName>
    <definedName name="D_">#REF!</definedName>
    <definedName name="D_1">#REF!</definedName>
    <definedName name="D_2">#REF!</definedName>
    <definedName name="D_3">#REF!</definedName>
    <definedName name="D_4">#REF!</definedName>
    <definedName name="D_A">#REF!</definedName>
    <definedName name="D_B">#REF!</definedName>
    <definedName name="D_B1">'[110]조작대(1연)'!#REF!</definedName>
    <definedName name="D_B2">'[110]조작대(1연)'!#REF!</definedName>
    <definedName name="D_B3">'[110]조작대(1연)'!#REF!</definedName>
    <definedName name="D_B4">'[110]조작대(1연)'!#REF!</definedName>
    <definedName name="D_C1">#REF!</definedName>
    <definedName name="D_C11">#REF!</definedName>
    <definedName name="D_C12">#REF!</definedName>
    <definedName name="D_C2">#REF!</definedName>
    <definedName name="D_C21">#REF!</definedName>
    <definedName name="D_C22">#REF!</definedName>
    <definedName name="D_C3">#REF!</definedName>
    <definedName name="D_C31">#REF!</definedName>
    <definedName name="D_C32">#REF!</definedName>
    <definedName name="D_C33">#REF!</definedName>
    <definedName name="D_C4">#REF!</definedName>
    <definedName name="D_C5">#REF!</definedName>
    <definedName name="D_D">[111]수량산출!$R$164</definedName>
    <definedName name="D_E">#REF!</definedName>
    <definedName name="D_F">#REF!</definedName>
    <definedName name="D_FE">#REF!</definedName>
    <definedName name="D_FILE">#REF!</definedName>
    <definedName name="D_FO">#REF!</definedName>
    <definedName name="D_G">#REF!</definedName>
    <definedName name="D_H">#REF!</definedName>
    <definedName name="D_HOLE">'[110]조작대(1연)'!#REF!</definedName>
    <definedName name="D_HUNCH">#REF!</definedName>
    <definedName name="D_K">#REF!</definedName>
    <definedName name="D_O1">'[110]조작대(1연)'!#REF!</definedName>
    <definedName name="D_O2">'[110]조작대(1연)'!#REF!</definedName>
    <definedName name="D_S">'[110]조작대(1연)'!#REF!</definedName>
    <definedName name="D_S1">'[110]조작대(1연)'!#REF!</definedName>
    <definedName name="D_S2">'[110]조작대(1연)'!#REF!</definedName>
    <definedName name="D_T">#REF!</definedName>
    <definedName name="D_t1">#REF!</definedName>
    <definedName name="D_t2">#REF!</definedName>
    <definedName name="D_t3">#REF!</definedName>
    <definedName name="D_t4">#REF!</definedName>
    <definedName name="D_W">#REF!</definedName>
    <definedName name="D_wall">#REF!</definedName>
    <definedName name="d1_e">#REF!</definedName>
    <definedName name="d1_ea">#REF!</definedName>
    <definedName name="D10L">[64]INPUT!#REF!</definedName>
    <definedName name="D10R">[64]INPUT!#REF!</definedName>
    <definedName name="D13.">#REF!</definedName>
    <definedName name="D13..">[112]마산방향철근집계!$AD$26</definedName>
    <definedName name="D13A">[67]방음벽기초!#REF!</definedName>
    <definedName name="D13B">[67]방음벽기초!#REF!</definedName>
    <definedName name="D16..">[112]마산방향철근집계!$AD$25</definedName>
    <definedName name="D16A">[67]방음벽기초!#REF!</definedName>
    <definedName name="D16B">[67]방음벽기초!#REF!</definedName>
    <definedName name="D19A">[67]방음벽기초!#REF!</definedName>
    <definedName name="D19B">[67]방음벽기초!#REF!</definedName>
    <definedName name="D2_E">#REF!</definedName>
    <definedName name="D22A">[67]방음벽기초!#REF!</definedName>
    <definedName name="D22B">[67]방음벽기초!#REF!</definedName>
    <definedName name="d3_e">#REF!</definedName>
    <definedName name="d3_ea">#REF!</definedName>
    <definedName name="D3L">[64]INPUT!#REF!</definedName>
    <definedName name="D3R">[64]INPUT!#REF!</definedName>
    <definedName name="d4_e">#REF!</definedName>
    <definedName name="d4_ea">#REF!</definedName>
    <definedName name="D400MM">#REF!</definedName>
    <definedName name="D4L">[64]INPUT!#REF!</definedName>
    <definedName name="D4R">[64]INPUT!#REF!</definedName>
    <definedName name="D5L">[64]INPUT!#REF!</definedName>
    <definedName name="D5R">[64]INPUT!#REF!</definedName>
    <definedName name="D6L">[64]INPUT!#REF!</definedName>
    <definedName name="D6R">[64]INPUT!#REF!</definedName>
    <definedName name="D7L">[64]INPUT!#REF!</definedName>
    <definedName name="D7R">[64]INPUT!#REF!</definedName>
    <definedName name="D8L">[64]INPUT!#REF!</definedName>
    <definedName name="D8R">[64]INPUT!#REF!</definedName>
    <definedName name="D900_×11¼">#REF!</definedName>
    <definedName name="D900X45˚">#REF!</definedName>
    <definedName name="D9L">[64]INPUT!#REF!</definedName>
    <definedName name="D9R">[64]INPUT!#REF!</definedName>
    <definedName name="DA">#REF!</definedName>
    <definedName name="DAA">#REF!</definedName>
    <definedName name="DADD">'[113]기둥(원형)'!$O$17</definedName>
    <definedName name="danba">#REF!,#REF!</definedName>
    <definedName name="DANGA">#REF!,#REF!</definedName>
    <definedName name="DANGA_">'[114]Y-WORK'!$D$19:$D$19,'[114]Y-WORK'!$F$19:$BD$19</definedName>
    <definedName name="DANGA1">#REF!</definedName>
    <definedName name="DANGA10">#REF!</definedName>
    <definedName name="DANGA100">#REF!</definedName>
    <definedName name="DANGA101">#REF!</definedName>
    <definedName name="DANGA102">#REF!</definedName>
    <definedName name="DANGA103">#REF!</definedName>
    <definedName name="DANGA104">#REF!</definedName>
    <definedName name="DANGA105">#REF!</definedName>
    <definedName name="DANGA106">#REF!</definedName>
    <definedName name="DANGA107">#REF!</definedName>
    <definedName name="DANGA108">#REF!</definedName>
    <definedName name="DANGA109">#REF!</definedName>
    <definedName name="DANGA11">#REF!</definedName>
    <definedName name="DANGA110">#REF!</definedName>
    <definedName name="DANGA111">#REF!</definedName>
    <definedName name="DANGA112">#REF!</definedName>
    <definedName name="DANGA113">#REF!</definedName>
    <definedName name="DANGA114">#REF!</definedName>
    <definedName name="DANGA115">#REF!</definedName>
    <definedName name="DANGA116">#REF!</definedName>
    <definedName name="DANGA117">#REF!</definedName>
    <definedName name="DANGA118">#REF!</definedName>
    <definedName name="DANGA119">#REF!</definedName>
    <definedName name="DANGA12">#REF!</definedName>
    <definedName name="DANGA120">#REF!</definedName>
    <definedName name="DANGA121">#REF!</definedName>
    <definedName name="DANGA122">#REF!</definedName>
    <definedName name="DANGA123">#REF!</definedName>
    <definedName name="DANGA124">#REF!</definedName>
    <definedName name="DANGA125">#REF!</definedName>
    <definedName name="DANGA126">#REF!</definedName>
    <definedName name="DANGA127">#REF!</definedName>
    <definedName name="DANGA128">#REF!</definedName>
    <definedName name="DANGA129">#REF!</definedName>
    <definedName name="DANGA13">#REF!</definedName>
    <definedName name="DANGA130">#REF!</definedName>
    <definedName name="DANGA131">#REF!</definedName>
    <definedName name="DANGA132">#REF!</definedName>
    <definedName name="DANGA133">#REF!</definedName>
    <definedName name="DANGA134">#REF!</definedName>
    <definedName name="DANGA135">#REF!</definedName>
    <definedName name="DANGA136">#REF!</definedName>
    <definedName name="DANGA137">#REF!</definedName>
    <definedName name="DANGA138">#REF!</definedName>
    <definedName name="DANGA139">#REF!</definedName>
    <definedName name="DANGA14">#REF!</definedName>
    <definedName name="DANGA140">#REF!</definedName>
    <definedName name="DANGA141">#REF!</definedName>
    <definedName name="DANGA142">#REF!</definedName>
    <definedName name="DANGA143">#REF!</definedName>
    <definedName name="DANGA144">#REF!</definedName>
    <definedName name="DANGA145">#REF!</definedName>
    <definedName name="DANGA146">#REF!</definedName>
    <definedName name="DANGA147">#REF!</definedName>
    <definedName name="DANGA148">#REF!</definedName>
    <definedName name="DANGA149">#REF!</definedName>
    <definedName name="DANGA15">#REF!</definedName>
    <definedName name="DANGA150">#REF!</definedName>
    <definedName name="DANGA151">#REF!</definedName>
    <definedName name="DANGA152">#REF!</definedName>
    <definedName name="DANGA153">#REF!</definedName>
    <definedName name="DANGA154">#REF!</definedName>
    <definedName name="DANGA155">#REF!</definedName>
    <definedName name="DANGA156">#REF!</definedName>
    <definedName name="DANGA157">#REF!</definedName>
    <definedName name="DANGA158">#REF!</definedName>
    <definedName name="DANGA159">#REF!</definedName>
    <definedName name="DANGA16">#REF!</definedName>
    <definedName name="DANGA160">#REF!</definedName>
    <definedName name="DANGA161">#REF!</definedName>
    <definedName name="DANGA162">#REF!</definedName>
    <definedName name="DANGA163">#REF!</definedName>
    <definedName name="DANGA164">#REF!</definedName>
    <definedName name="DANGA165">#REF!</definedName>
    <definedName name="DANGA166">#REF!</definedName>
    <definedName name="DANGA167">#REF!</definedName>
    <definedName name="DANGA168">#REF!</definedName>
    <definedName name="DANGA169">#REF!</definedName>
    <definedName name="DANGA17">#REF!</definedName>
    <definedName name="DANGA170">#REF!</definedName>
    <definedName name="DANGA171">#REF!</definedName>
    <definedName name="DANGA172">#REF!</definedName>
    <definedName name="DANGA173">#REF!</definedName>
    <definedName name="DANGA174">#REF!</definedName>
    <definedName name="DANGA175">#REF!</definedName>
    <definedName name="DANGA176">#REF!</definedName>
    <definedName name="DANGA177">#REF!</definedName>
    <definedName name="DANGA178">#REF!</definedName>
    <definedName name="DANGA179">#REF!</definedName>
    <definedName name="DANGA18">#REF!</definedName>
    <definedName name="DANGA180">#REF!</definedName>
    <definedName name="DANGA181">#REF!</definedName>
    <definedName name="DANGA182">#REF!</definedName>
    <definedName name="DANGA183">#REF!</definedName>
    <definedName name="DANGA184">#REF!</definedName>
    <definedName name="DANGA185">#REF!</definedName>
    <definedName name="DANGA186">#REF!</definedName>
    <definedName name="DANGA187">#REF!</definedName>
    <definedName name="DANGA188">#REF!</definedName>
    <definedName name="DANGA189">#REF!</definedName>
    <definedName name="DANGA19">#REF!</definedName>
    <definedName name="DANGA190">#REF!</definedName>
    <definedName name="DANGA191">#REF!</definedName>
    <definedName name="DANGA192">#REF!</definedName>
    <definedName name="DANGA193">#REF!</definedName>
    <definedName name="DANGA194">#REF!</definedName>
    <definedName name="DANGA195">#REF!</definedName>
    <definedName name="DANGA196">#REF!</definedName>
    <definedName name="DANGA197">#REF!</definedName>
    <definedName name="DANGA198">#REF!</definedName>
    <definedName name="DANGA199">#REF!</definedName>
    <definedName name="danga2">#REF!,#REF!</definedName>
    <definedName name="DANGA20">#REF!</definedName>
    <definedName name="DANGA200">#REF!</definedName>
    <definedName name="DANGA201">#REF!</definedName>
    <definedName name="DANGA202">#REF!</definedName>
    <definedName name="DANGA203">#REF!</definedName>
    <definedName name="DANGA204">#REF!</definedName>
    <definedName name="DANGA205">#REF!</definedName>
    <definedName name="DANGA206">#REF!</definedName>
    <definedName name="DANGA207">#REF!</definedName>
    <definedName name="DANGA208">#REF!</definedName>
    <definedName name="DANGA209">#REF!</definedName>
    <definedName name="DANGA21">#REF!</definedName>
    <definedName name="DANGA210">#REF!</definedName>
    <definedName name="DANGA211">#REF!</definedName>
    <definedName name="DANGA212">#REF!</definedName>
    <definedName name="DANGA213">#REF!</definedName>
    <definedName name="DANGA214">#REF!</definedName>
    <definedName name="DANGA215">#REF!</definedName>
    <definedName name="DANGA216">#REF!</definedName>
    <definedName name="DANGA217">#REF!</definedName>
    <definedName name="DANGA218">#REF!</definedName>
    <definedName name="DANGA219">#REF!</definedName>
    <definedName name="DANGA22">#REF!</definedName>
    <definedName name="DANGA220">#REF!</definedName>
    <definedName name="DANGA221">#REF!</definedName>
    <definedName name="DANGA222">#REF!</definedName>
    <definedName name="DANGA223">#REF!</definedName>
    <definedName name="DANGA224">#REF!</definedName>
    <definedName name="DANGA225">#REF!</definedName>
    <definedName name="DANGA226">#REF!</definedName>
    <definedName name="DANGA227">#REF!</definedName>
    <definedName name="DANGA228">#REF!</definedName>
    <definedName name="DANGA23">#REF!</definedName>
    <definedName name="DANGA24">#REF!</definedName>
    <definedName name="DANGA25">#REF!</definedName>
    <definedName name="DANGA26">#REF!</definedName>
    <definedName name="DANGA27">#REF!</definedName>
    <definedName name="DANGA28">#REF!</definedName>
    <definedName name="DANGA29">#REF!</definedName>
    <definedName name="DANGA3">#REF!</definedName>
    <definedName name="DANGA30">#REF!</definedName>
    <definedName name="DANGA31">#REF!</definedName>
    <definedName name="DANGA32">#REF!</definedName>
    <definedName name="DANGA33">#REF!</definedName>
    <definedName name="DANGA34">#REF!</definedName>
    <definedName name="DANGA35">#REF!</definedName>
    <definedName name="DANGA36">#REF!</definedName>
    <definedName name="DANGA37">#REF!</definedName>
    <definedName name="DANGA38">#REF!</definedName>
    <definedName name="DANGA39">#REF!</definedName>
    <definedName name="DANGA4">#REF!</definedName>
    <definedName name="DANGA40">#REF!</definedName>
    <definedName name="DANGA41">#REF!</definedName>
    <definedName name="DANGA42">#REF!</definedName>
    <definedName name="DANGA43">#REF!</definedName>
    <definedName name="DANGA44">#REF!</definedName>
    <definedName name="DANGA45">#REF!</definedName>
    <definedName name="DANGA46">#REF!</definedName>
    <definedName name="DANGA47">#REF!</definedName>
    <definedName name="DANGA48">#REF!</definedName>
    <definedName name="DANGA49">#REF!</definedName>
    <definedName name="DANGA5">#REF!</definedName>
    <definedName name="DANGA50">#REF!</definedName>
    <definedName name="DANGA51">#REF!</definedName>
    <definedName name="DANGA52">#REF!</definedName>
    <definedName name="DANGA53">#REF!</definedName>
    <definedName name="DANGA54">#REF!</definedName>
    <definedName name="DANGA55">#REF!</definedName>
    <definedName name="DANGA56">#REF!</definedName>
    <definedName name="DANGA57">#REF!</definedName>
    <definedName name="DANGA58">#REF!</definedName>
    <definedName name="DANGA59">#REF!</definedName>
    <definedName name="DANGA6">#REF!</definedName>
    <definedName name="DANGA60">#REF!</definedName>
    <definedName name="DANGA61">#REF!</definedName>
    <definedName name="DANGA62">#REF!</definedName>
    <definedName name="DANGA63">#REF!</definedName>
    <definedName name="DANGA64">#REF!</definedName>
    <definedName name="DANGA65">#REF!</definedName>
    <definedName name="DANGA66">#REF!</definedName>
    <definedName name="DANGA67">#REF!</definedName>
    <definedName name="DANGA68">#REF!</definedName>
    <definedName name="DANGA69">#REF!</definedName>
    <definedName name="DANGA7">#REF!</definedName>
    <definedName name="DANGA70">#REF!</definedName>
    <definedName name="DANGA71">#REF!</definedName>
    <definedName name="DANGA72">#REF!</definedName>
    <definedName name="DANGA73">#REF!</definedName>
    <definedName name="DANGA74">#REF!</definedName>
    <definedName name="DANGA75">#REF!</definedName>
    <definedName name="DANGA76">#REF!</definedName>
    <definedName name="DANGA77">#REF!</definedName>
    <definedName name="DANGA78">#REF!</definedName>
    <definedName name="DANGA79">#REF!</definedName>
    <definedName name="DANGA8">#REF!</definedName>
    <definedName name="DANGA80">#REF!</definedName>
    <definedName name="DANGA81">#REF!</definedName>
    <definedName name="DANGA82">#REF!</definedName>
    <definedName name="DANGA83">#REF!</definedName>
    <definedName name="DANGA84">#REF!</definedName>
    <definedName name="DANGA85">#REF!</definedName>
    <definedName name="DANGA86">#REF!</definedName>
    <definedName name="DANGA87">#REF!</definedName>
    <definedName name="DANGA88">#REF!</definedName>
    <definedName name="DANGA89">#REF!</definedName>
    <definedName name="DANGA9">#REF!</definedName>
    <definedName name="DANGA90">#REF!</definedName>
    <definedName name="DANGA91">#REF!</definedName>
    <definedName name="DANGA92">#REF!</definedName>
    <definedName name="DANGA93">#REF!</definedName>
    <definedName name="DANGA94">#REF!</definedName>
    <definedName name="DANGA95">#REF!</definedName>
    <definedName name="DANGA96">#REF!</definedName>
    <definedName name="DANGA97">#REF!</definedName>
    <definedName name="DANGA98">#REF!</definedName>
    <definedName name="DANGA99">#REF!</definedName>
    <definedName name="danka">[115]단가비교표!$A$3:$H$218</definedName>
    <definedName name="DanW">[66]역T형!$N$1129</definedName>
    <definedName name="DASFD" hidden="1">{#N/A,#N/A,FALSE,"골재소요량";#N/A,#N/A,FALSE,"골재소요량"}</definedName>
    <definedName name="data">#REF!</definedName>
    <definedName name="DATA_">[116]WORK!$A$22:$BE$402</definedName>
    <definedName name="Data_Area">#REF!</definedName>
    <definedName name="DATA_CONTROL_SYSTEM">#REF!</definedName>
    <definedName name="datab">#REF!</definedName>
    <definedName name="_xlnm.Database">#REF!</definedName>
    <definedName name="database2">#REF!</definedName>
    <definedName name="dataww" hidden="1">#REF!</definedName>
    <definedName name="date">#REF!</definedName>
    <definedName name="DAY">#N/A</definedName>
    <definedName name="DB">#REF!</definedName>
    <definedName name="DC">#REF!</definedName>
    <definedName name="dcc">#N/A</definedName>
    <definedName name="DCS">#REF!</definedName>
    <definedName name="dd">[117]부하계산서!#REF!</definedName>
    <definedName name="DDC">#N/A</definedName>
    <definedName name="DDD">#REF!,#REF!</definedName>
    <definedName name="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A">BlankMacro1</definedName>
    <definedName name="ddddd" hidden="1">#REF!</definedName>
    <definedName name="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dd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ddh" hidden="1">{#N/A,#N/A,FALSE,"운반시간"}</definedName>
    <definedName name="ddds">#REF!</definedName>
    <definedName name="DDE">[0]!DDC</definedName>
    <definedName name="ddf">#N/A</definedName>
    <definedName name="ddfferwe">#REF!</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lkdkd">'[118]ABUT수량-A1'!$T$25</definedName>
    <definedName name="DDO">#REF!</definedName>
    <definedName name="DDR" localSheetId="8">[96]!Macro8</definedName>
    <definedName name="DDR">[96]!Macro8</definedName>
    <definedName name="DDS">#N/A</definedName>
    <definedName name="DE" localSheetId="8">BlankMacro1</definedName>
    <definedName name="DE">BlankMacro1</definedName>
    <definedName name="DEA">#REF!</definedName>
    <definedName name="DEC">#REF!</definedName>
    <definedName name="deck">#REF!</definedName>
    <definedName name="deck_ea">#REF!</definedName>
    <definedName name="DECK_PLATE">#REF!</definedName>
    <definedName name="DEDED">'[119]ABUT수량-A1'!$T$25</definedName>
    <definedName name="dedf">#N/A</definedName>
    <definedName name="def">#REF!</definedName>
    <definedName name="delta">'[120]H-pile(298x299)'!#REF!</definedName>
    <definedName name="delta3">#REF!</definedName>
    <definedName name="delta4">#REF!</definedName>
    <definedName name="delta5">#REF!</definedName>
    <definedName name="delta6">#REF!</definedName>
    <definedName name="DELTAN">#REF!</definedName>
    <definedName name="DEMO">#REF!</definedName>
    <definedName name="deq" localSheetId="8">BlankMacro1</definedName>
    <definedName name="deq">BlankMacro1</definedName>
    <definedName name="DES" localSheetId="8">BlankMacro1</definedName>
    <definedName name="DES">BlankMacro1</definedName>
    <definedName name="design">#REF!</definedName>
    <definedName name="designout">#REF!</definedName>
    <definedName name="designTemp">#REF!</definedName>
    <definedName name="DF">#REF!</definedName>
    <definedName name="dfasdfsdfasfsadfasdfdsafa" hidden="1">{#N/A,#N/A,FALSE,"골재소요량";#N/A,#N/A,FALSE,"골재소요량"}</definedName>
    <definedName name="DFASFD" hidden="1">{#N/A,#N/A,FALSE,"골재소요량";#N/A,#N/A,FALSE,"골재소요량"}</definedName>
    <definedName name="dfasfdasfdasfasd" hidden="1">{"'산출근거'!$B$4:$D$8"}</definedName>
    <definedName name="DFDASFGDASG" hidden="1">{#N/A,#N/A,FALSE,"단가표지"}</definedName>
    <definedName name="dfd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dfdf" hidden="1">{#N/A,#N/A,FALSE,"조골재"}</definedName>
    <definedName name="dfdfdfdf">#REF!</definedName>
    <definedName name="DFDSADFADSF" hidden="1">{#N/A,#N/A,FALSE,"2~8번"}</definedName>
    <definedName name="DFDSAFDFD" hidden="1">{#N/A,#N/A,FALSE,"부대1"}</definedName>
    <definedName name="DFDSAFSFG" hidden="1">{#N/A,#N/A,FALSE,"구조2"}</definedName>
    <definedName name="DFDSAGFDSAG" hidden="1">{#N/A,#N/A,FALSE,"혼합골재"}</definedName>
    <definedName name="DFDSFD" hidden="1">{#N/A,#N/A,FALSE,"속도"}</definedName>
    <definedName name="DFDSFDFDFD" hidden="1">{#N/A,#N/A,FALSE,"구조1"}</definedName>
    <definedName name="DFDSFDS" hidden="1">{#N/A,#N/A,FALSE,"부대2"}</definedName>
    <definedName name="DFDSSF" hidden="1">{#N/A,#N/A,FALSE,"이정표"}</definedName>
    <definedName name="dfee">#REF!</definedName>
    <definedName name="DFES">#REF!</definedName>
    <definedName name="dfesef">#REF!</definedName>
    <definedName name="dfeweq">#REF!</definedName>
    <definedName name="dfff" hidden="1">'[121]6PILE  (돌출)'!#REF!</definedName>
    <definedName name="DFFFF" hidden="1">{#N/A,#N/A,FALSE,"조골재"}</definedName>
    <definedName name="dffryryt" hidden="1">{#N/A,#N/A,FALSE,"속도"}</definedName>
    <definedName name="DFG">#REF!,#REF!,#REF!</definedName>
    <definedName name="DFGADSGAFDG" hidden="1">{#N/A,#N/A,FALSE,"운반시간"}</definedName>
    <definedName name="DFGG">#REF!,#REF!</definedName>
    <definedName name="dfgg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ggh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fh" localSheetId="8">BlankMacro1</definedName>
    <definedName name="dfh">BlankMacro1</definedName>
    <definedName name="DFHB" localSheetId="8">[86]!Macro9</definedName>
    <definedName name="DFHB">[86]!Macro9</definedName>
    <definedName name="dfhhasd" hidden="1">[85]입찰안!#REF!</definedName>
    <definedName name="DFJKS" hidden="1">{"'Sheet1'!$A$4","'Sheet1'!$A$9:$G$28"}</definedName>
    <definedName name="DFKDA">#REF!</definedName>
    <definedName name="DFR">#REF!,#REF!</definedName>
    <definedName name="dfrxg">#REF!</definedName>
    <definedName name="DFS">#REF!</definedName>
    <definedName name="DFSD">[0]!BlankMacro1</definedName>
    <definedName name="dfsdf">BlankMacro1</definedName>
    <definedName name="dfsdfdfdfdfdaf" hidden="1">{#N/A,#N/A,FALSE,"조골재"}</definedName>
    <definedName name="dfsf" hidden="1">#REF!</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gasg" hidden="1">{#N/A,#N/A,FALSE,"조골재"}</definedName>
    <definedName name="dgdf" localSheetId="8">BlankMacro1</definedName>
    <definedName name="dgdf">BlankMacro1</definedName>
    <definedName name="DGDFGFGDG" hidden="1">{#N/A,#N/A,FALSE,"배수1"}</definedName>
    <definedName name="DGF" localSheetId="8">BlankMacro1</definedName>
    <definedName name="DGF">BlankMacro1</definedName>
    <definedName name="DGFD">#REF!</definedName>
    <definedName name="dgfgf" hidden="1">{#N/A,#N/A,FALSE,"2~8번"}</definedName>
    <definedName name="DGG" localSheetId="8">BlankMacro1</definedName>
    <definedName name="DGG">BlankMacro1</definedName>
    <definedName name="dgh">#N/A</definedName>
    <definedName name="dghfd" localSheetId="8">BlankMacro1</definedName>
    <definedName name="dghfd">BlankMacro1</definedName>
    <definedName name="DGo"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GSGD">#REF!</definedName>
    <definedName name="DGVAFD">#N/A</definedName>
    <definedName name="dh"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HS">#REF!</definedName>
    <definedName name="DI">#REF!</definedName>
    <definedName name="DIA">[98]교각1!#REF!</definedName>
    <definedName name="dia_mm">[122]말뚝지지력산정!$J$19</definedName>
    <definedName name="DIAA">'[113]기둥(원형)'!$S$5</definedName>
    <definedName name="DIAP10.1L">[64]INPUT!#REF!</definedName>
    <definedName name="DIAP10.1R">[64]INPUT!#REF!</definedName>
    <definedName name="DIAP10L">[64]INPUT!#REF!</definedName>
    <definedName name="DIAP10R">[64]INPUT!#REF!</definedName>
    <definedName name="DIAP3.1L">[64]INPUT!#REF!</definedName>
    <definedName name="DIAP3.1R">[64]INPUT!#REF!</definedName>
    <definedName name="DIAP3L">[64]INPUT!#REF!</definedName>
    <definedName name="DIAP3R">[64]INPUT!#REF!</definedName>
    <definedName name="DIAP4.1L">[64]INPUT!#REF!</definedName>
    <definedName name="DIAP4.1R">[64]INPUT!#REF!</definedName>
    <definedName name="DIAP4L">[64]INPUT!#REF!</definedName>
    <definedName name="DIAP4R">[64]INPUT!#REF!</definedName>
    <definedName name="DIAP5.1L">[64]INPUT!#REF!</definedName>
    <definedName name="DIAP5.1R">[64]INPUT!#REF!</definedName>
    <definedName name="DIAP5L">[64]INPUT!#REF!</definedName>
    <definedName name="DIAP5R">[64]INPUT!#REF!</definedName>
    <definedName name="DIAP6.1L">[64]INPUT!#REF!</definedName>
    <definedName name="DIAP6.1R">[64]INPUT!#REF!</definedName>
    <definedName name="DIAP6L">[64]INPUT!#REF!</definedName>
    <definedName name="DIAP6R">[64]INPUT!#REF!</definedName>
    <definedName name="DIAP7.1L">[64]INPUT!#REF!</definedName>
    <definedName name="DIAP7.1R">[64]INPUT!#REF!</definedName>
    <definedName name="DIAP7L">[64]INPUT!#REF!</definedName>
    <definedName name="DIAP7R">[64]INPUT!#REF!</definedName>
    <definedName name="DIAP8.1L">[64]INPUT!#REF!</definedName>
    <definedName name="DIAP8.1R">[64]INPUT!#REF!</definedName>
    <definedName name="DIAP8L">[64]INPUT!#REF!</definedName>
    <definedName name="DIAP8R">[64]INPUT!#REF!</definedName>
    <definedName name="DIAP9.1L">[64]INPUT!#REF!</definedName>
    <definedName name="DIAP9.1R">[64]INPUT!#REF!</definedName>
    <definedName name="DIAP9L">[64]INPUT!#REF!</definedName>
    <definedName name="DIAP9R">[64]INPUT!#REF!</definedName>
    <definedName name="DID">[0]!DID</definedName>
    <definedName name="direction">#REF!</definedName>
    <definedName name="dirout">#REF!</definedName>
    <definedName name="DIRPIL">#REF!</definedName>
    <definedName name="DISP매출">#REF!</definedName>
    <definedName name="DISP손익">#REF!</definedName>
    <definedName name="DISP손익율">#REF!</definedName>
    <definedName name="dist_bin1" hidden="1">[20]조명시설!#REF!</definedName>
    <definedName name="dist_value1" hidden="1">[20]조명시설!#REF!</definedName>
    <definedName name="DISTANCE">#REF!</definedName>
    <definedName name="d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JAJSL">#REF!,#REF!</definedName>
    <definedName name="djd">{"Book1","부대-(표지판,데리,가드).xls","부대-(낙,차,중분대).xls"}</definedName>
    <definedName name="djddfkjasldjflaksjfjkslajfiodsua09ur098ew9080w9유람ㄴ런뫄ㅓ로ㅑㅕㅁㄴ9열09ㅁ녀98ㅕㅁㄴ098ㄹㅇ90890ㅁㄴ8098여980ㅕㅑ뎌샤ㅐㅕ갸ㅐ뎌쟈ㅐㅕ샤ㅐㅑㄷㅈ겨90ㅎ8dsjfkajsdhfkjashkjfhkjhkjioodsaufo추ㅠ파츄" hidden="1">[123]조명시설!#REF!</definedName>
    <definedName name="djflkdslfj" hidden="1">#REF!</definedName>
    <definedName name="DJKC">#REF!,#REF!</definedName>
    <definedName name="DJKNHVF">#N/A</definedName>
    <definedName name="d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DKARJ">#REF!</definedName>
    <definedName name="DKC" hidden="1">{#N/A,#N/A,FALSE,"현장 NCR 분석";#N/A,#N/A,FALSE,"현장품질감사";#N/A,#N/A,FALSE,"현장품질감사"}</definedName>
    <definedName name="DKDK">[26]토목!$A$2:$L$1045</definedName>
    <definedName name="dkdkdkdkd" hidden="1">{#N/A,#N/A,FALSE,"명세표"}</definedName>
    <definedName name="DKJFKD">[0]!BlankMacro1</definedName>
    <definedName name="dks">#REF!</definedName>
    <definedName name="DL">#REF!</definedName>
    <definedName name="DLA">#REF!</definedName>
    <definedName name="DLAWHDDLF">#REF!</definedName>
    <definedName name="DLD" hidden="1">{"'산출근거'!$B$4:$D$8"}</definedName>
    <definedName name="dldldldll" hidden="1">[124]조명시설!#REF!</definedName>
    <definedName name="dlf">#REF!</definedName>
    <definedName name="DLFE">#REF!</definedName>
    <definedName name="dlff" hidden="1">{#N/A,#N/A,FALSE,"운반시간"}</definedName>
    <definedName name="dlfm">#REF!</definedName>
    <definedName name="DLFO">#REF!</definedName>
    <definedName name="dljf" hidden="1">#REF!</definedName>
    <definedName name="DLKJDAOJD">[125]신우!#REF!</definedName>
    <definedName name="DLRLED">#REF!</definedName>
    <definedName name="DLTD">#REF!</definedName>
    <definedName name="DLTED">#REF!</definedName>
    <definedName name="DLTES">#REF!</definedName>
    <definedName name="DLTS">#REF!</definedName>
    <definedName name="DMZ">#REF!,#REF!</definedName>
    <definedName name="dn" hidden="1">{#N/A,#N/A,FALSE,"혼합골재"}</definedName>
    <definedName name="DND" hidden="1">{#N/A,#N/A,FALSE,"운반시간"}</definedName>
    <definedName name="DNH">#N/A</definedName>
    <definedName name="dns" hidden="1">{#N/A,#N/A,FALSE,"운반시간"}</definedName>
    <definedName name="Document_array">{"Book1","부대-(표지판,데리,가드).xls","부대-(낙,차,중분대).xls"}</definedName>
    <definedName name="DOGUB">#REF!</definedName>
    <definedName name="DON">#REF!</definedName>
    <definedName name="DONG1">#REF!</definedName>
    <definedName name="DONG2">#REF!</definedName>
    <definedName name="DORO">#REF!,#REF!</definedName>
    <definedName name="DOWEL">#REF!</definedName>
    <definedName name="dp">#REF!</definedName>
    <definedName name="dpae">'[120]H-pile(298x299)'!#REF!</definedName>
    <definedName name="dped">'[120]H-pile(298x299)'!#REF!</definedName>
    <definedName name="dpel">'[120]H-pile(298x299)'!#REF!</definedName>
    <definedName name="DPI">#REF!</definedName>
    <definedName name="DQQ" hidden="1">{#N/A,"수불부",FALSE,"사급자재수불서";#N/A,"수불부",FALSE,"사급자재수불서"}</definedName>
    <definedName name="DRDEWF">#REF!</definedName>
    <definedName name="DRDS">#REF!</definedName>
    <definedName name="drefdfd">#REF!</definedName>
    <definedName name="DRIVE">#REF!</definedName>
    <definedName name="drt" localSheetId="8">[86]!Macro14</definedName>
    <definedName name="drt">[86]!Macro14</definedName>
    <definedName name="DRTRTDKGMUKRT">#REF!</definedName>
    <definedName name="DRXSZH">#REF!</definedName>
    <definedName name="ds">#REF!</definedName>
    <definedName name="Ds_h">#REF!</definedName>
    <definedName name="DSA" hidden="1">{#N/A,#N/A,FALSE,"포장1";#N/A,#N/A,FALSE,"포장1"}</definedName>
    <definedName name="dsaf" hidden="1">{#N/A,#N/A,FALSE,"조골재"}</definedName>
    <definedName name="dsaf_1" hidden="1">{#N/A,#N/A,FALSE,"조골재"}</definedName>
    <definedName name="DSAFA">'[13]교대(A1)'!#REF!</definedName>
    <definedName name="DSC">#N/A</definedName>
    <definedName name="dsd">#REF!</definedName>
    <definedName name="dsdsd" hidden="1">{#N/A,#N/A,FALSE,"운반시간"}</definedName>
    <definedName name="dsdwdw">[126]교각계산!$E$32</definedName>
    <definedName name="DSE">#REF!</definedName>
    <definedName name="DSF" hidden="1">{#N/A,#N/A,FALSE,"골재소요량";#N/A,#N/A,FALSE,"골재소요량"}</definedName>
    <definedName name="DSF_1" hidden="1">{#N/A,#N/A,FALSE,"골재소요량";#N/A,#N/A,FALSE,"골재소요량"}</definedName>
    <definedName name="DSFC">#N/A</definedName>
    <definedName name="dsfewwee">#N/A</definedName>
    <definedName name="DSFG" hidden="1">{#N/A,#N/A,FALSE,"2~8번"}</definedName>
    <definedName name="dsfhe">[85]입찰안!$P$3:$U$3</definedName>
    <definedName name="dsg" localSheetId="8">BlankMacro1</definedName>
    <definedName name="dsg">BlankMacro1</definedName>
    <definedName name="DSGHE" hidden="1">{#N/A,#N/A,FALSE,"단가표지"}</definedName>
    <definedName name="dsh">#REF!</definedName>
    <definedName name="dshn">#REF!</definedName>
    <definedName name="DSO">#REF!</definedName>
    <definedName name="DSRERF">#REF!</definedName>
    <definedName name="DSS">#N/A</definedName>
    <definedName name="dstfd">#REF!</definedName>
    <definedName name="dsv">#N/A</definedName>
    <definedName name="dsvn">#REF!</definedName>
    <definedName name="DSVP">#REF!</definedName>
    <definedName name="dswerr">#REF!</definedName>
    <definedName name="dtrhgnb" hidden="1">{#N/A,#N/A,FALSE,"2~8번"}</definedName>
    <definedName name="dtrtrt">#REF!</definedName>
    <definedName name="DUCT">#REF!</definedName>
    <definedName name="Dv">#REF!</definedName>
    <definedName name="DV1_">#REF!</definedName>
    <definedName name="DV2_">#REF!</definedName>
    <definedName name="DW" hidden="1">{#N/A,#N/A,FALSE,"배수2"}</definedName>
    <definedName name="DWD" hidden="1">{#N/A,#N/A,FALSE,"전력간선"}</definedName>
    <definedName name="dwesr">'[59]ABUT수량-A1'!$T$25</definedName>
    <definedName name="DX" localSheetId="8">BlankMacro1</definedName>
    <definedName name="DX">BlankMacro1</definedName>
    <definedName name="DX10L">[64]INPUT!#REF!</definedName>
    <definedName name="DX10R">[64]INPUT!#REF!</definedName>
    <definedName name="DX3L">[64]INPUT!#REF!</definedName>
    <definedName name="DX3R">[64]INPUT!#REF!</definedName>
    <definedName name="DX4L">[64]INPUT!#REF!</definedName>
    <definedName name="DX4R">[64]INPUT!#REF!</definedName>
    <definedName name="DX5L">[64]INPUT!#REF!</definedName>
    <definedName name="DX5R">[64]INPUT!#REF!</definedName>
    <definedName name="DX6L">[64]INPUT!#REF!</definedName>
    <definedName name="DX6R">[64]INPUT!#REF!</definedName>
    <definedName name="DX7L">[64]INPUT!#REF!</definedName>
    <definedName name="DX7R">[64]INPUT!#REF!</definedName>
    <definedName name="DX8L">[64]INPUT!#REF!</definedName>
    <definedName name="DX8R">[64]INPUT!#REF!</definedName>
    <definedName name="DX9L">[64]INPUT!#REF!</definedName>
    <definedName name="DX9R">[64]INPUT!#REF!</definedName>
    <definedName name="DXZ" localSheetId="8">BlankMacro1</definedName>
    <definedName name="DXZ">BlankMacro1</definedName>
    <definedName name="DY10L">[64]INPUT!#REF!</definedName>
    <definedName name="DY10R">[64]INPUT!#REF!</definedName>
    <definedName name="DY3L">[64]INPUT!#REF!</definedName>
    <definedName name="DY3R">[64]INPUT!#REF!</definedName>
    <definedName name="DY4L">[64]INPUT!#REF!</definedName>
    <definedName name="DY4R">[64]INPUT!#REF!</definedName>
    <definedName name="DY5L">[64]INPUT!#REF!</definedName>
    <definedName name="DY5R">[64]INPUT!#REF!</definedName>
    <definedName name="DY6L">[64]INPUT!#REF!</definedName>
    <definedName name="DY6R">[64]INPUT!#REF!</definedName>
    <definedName name="DY7L">[64]INPUT!#REF!</definedName>
    <definedName name="DY7R">[64]INPUT!#REF!</definedName>
    <definedName name="DY8L">[64]INPUT!#REF!</definedName>
    <definedName name="DY8R">[64]INPUT!#REF!</definedName>
    <definedName name="DY9L">[64]INPUT!#REF!</definedName>
    <definedName name="DY9R">[64]INPUT!#REF!</definedName>
    <definedName name="DZ" localSheetId="8">BlankMacro1</definedName>
    <definedName name="DZ">BlankMacro1</definedName>
    <definedName name="e" hidden="1">#REF!</definedName>
    <definedName name="E_1">#REF!</definedName>
    <definedName name="e_2">#REF!</definedName>
    <definedName name="E_IV">#REF!</definedName>
    <definedName name="E_wall">#REF!</definedName>
    <definedName name="E1_">#REF!</definedName>
    <definedName name="e1_e">#REF!</definedName>
    <definedName name="e1_ea">#REF!</definedName>
    <definedName name="E10M">#REF!</definedName>
    <definedName name="E10P">#REF!</definedName>
    <definedName name="E11M">#REF!</definedName>
    <definedName name="E11P">#REF!</definedName>
    <definedName name="E12M">#REF!</definedName>
    <definedName name="E12P">#REF!</definedName>
    <definedName name="E13M">#REF!</definedName>
    <definedName name="E13P">#REF!</definedName>
    <definedName name="E14M">#REF!</definedName>
    <definedName name="E14P">#REF!</definedName>
    <definedName name="E14S1">[127]Sheet1!$E$14</definedName>
    <definedName name="E15M">#REF!</definedName>
    <definedName name="E15P">#REF!</definedName>
    <definedName name="E16M">#REF!</definedName>
    <definedName name="E16P">#REF!</definedName>
    <definedName name="E17M">#REF!</definedName>
    <definedName name="E17P">#REF!</definedName>
    <definedName name="E18M">#REF!</definedName>
    <definedName name="E18P">#REF!</definedName>
    <definedName name="E19M">#REF!</definedName>
    <definedName name="E19P">#REF!</definedName>
    <definedName name="E1E">#REF!</definedName>
    <definedName name="E1M">#REF!</definedName>
    <definedName name="E1P">#REF!</definedName>
    <definedName name="E2_">#REF!</definedName>
    <definedName name="e2_e">#REF!</definedName>
    <definedName name="e2_ea">#REF!</definedName>
    <definedName name="E20M">#REF!</definedName>
    <definedName name="E20P">#REF!</definedName>
    <definedName name="E21M">#REF!</definedName>
    <definedName name="E21P">#REF!</definedName>
    <definedName name="E22M">#REF!</definedName>
    <definedName name="E22P">#REF!</definedName>
    <definedName name="E23M">#REF!</definedName>
    <definedName name="E23P">#REF!</definedName>
    <definedName name="E24M">#REF!</definedName>
    <definedName name="E24P">#REF!</definedName>
    <definedName name="E25M">#REF!</definedName>
    <definedName name="E25P">#REF!</definedName>
    <definedName name="E26E">#REF!</definedName>
    <definedName name="E26M">#REF!</definedName>
    <definedName name="E26P">#REF!</definedName>
    <definedName name="E27E">#REF!</definedName>
    <definedName name="E27M">#REF!</definedName>
    <definedName name="E27P">#REF!</definedName>
    <definedName name="E28E">#REF!</definedName>
    <definedName name="E28M">#REF!</definedName>
    <definedName name="E28P">#REF!</definedName>
    <definedName name="E29M">#REF!</definedName>
    <definedName name="E29P">#REF!</definedName>
    <definedName name="E2E">#REF!</definedName>
    <definedName name="E2M">#REF!</definedName>
    <definedName name="E2P">#REF!</definedName>
    <definedName name="E30M">#REF!</definedName>
    <definedName name="E30P">#REF!</definedName>
    <definedName name="E31E">#REF!</definedName>
    <definedName name="E31M">#REF!</definedName>
    <definedName name="E31P">#REF!</definedName>
    <definedName name="E32E">#REF!</definedName>
    <definedName name="E32M">#REF!</definedName>
    <definedName name="E32P">#REF!</definedName>
    <definedName name="E33E">#REF!</definedName>
    <definedName name="E33M">#REF!</definedName>
    <definedName name="E33P">#REF!</definedName>
    <definedName name="E34E">#REF!</definedName>
    <definedName name="E34M">#REF!</definedName>
    <definedName name="E34P">#REF!</definedName>
    <definedName name="E35M">#REF!</definedName>
    <definedName name="E35P">#REF!</definedName>
    <definedName name="E36M">#REF!</definedName>
    <definedName name="E36P">#REF!</definedName>
    <definedName name="E37M">#REF!</definedName>
    <definedName name="E37P">#REF!</definedName>
    <definedName name="E38M">#REF!</definedName>
    <definedName name="E38P">#REF!</definedName>
    <definedName name="E39M">#REF!</definedName>
    <definedName name="E39P">#REF!</definedName>
    <definedName name="E3P">#REF!</definedName>
    <definedName name="E40M">#REF!</definedName>
    <definedName name="E40P">#REF!</definedName>
    <definedName name="E41M">#REF!</definedName>
    <definedName name="E41P">#REF!</definedName>
    <definedName name="E42M">#REF!</definedName>
    <definedName name="E42P">#REF!</definedName>
    <definedName name="E43M">#REF!</definedName>
    <definedName name="E43P">#REF!</definedName>
    <definedName name="E44M">#REF!</definedName>
    <definedName name="E44P">#REF!</definedName>
    <definedName name="E45M">#REF!</definedName>
    <definedName name="E45P">#REF!</definedName>
    <definedName name="E46M">#REF!</definedName>
    <definedName name="E46P">#REF!</definedName>
    <definedName name="E47M">#REF!</definedName>
    <definedName name="E47P">#REF!</definedName>
    <definedName name="E48M">#REF!</definedName>
    <definedName name="E48P">#REF!</definedName>
    <definedName name="E49M">#REF!</definedName>
    <definedName name="E49P">#REF!</definedName>
    <definedName name="E4M">#REF!</definedName>
    <definedName name="E4P">#REF!</definedName>
    <definedName name="E50M">#REF!</definedName>
    <definedName name="E50P">#REF!</definedName>
    <definedName name="E51E">#REF!</definedName>
    <definedName name="E52M">#REF!</definedName>
    <definedName name="E52P">#REF!</definedName>
    <definedName name="E53M">#REF!</definedName>
    <definedName name="E53P">#REF!</definedName>
    <definedName name="E54M">#REF!</definedName>
    <definedName name="E54P">#REF!</definedName>
    <definedName name="E55M">#REF!</definedName>
    <definedName name="E55P">#REF!</definedName>
    <definedName name="E56M">#REF!</definedName>
    <definedName name="E56P">#REF!</definedName>
    <definedName name="E57M">#REF!</definedName>
    <definedName name="E57P">#REF!</definedName>
    <definedName name="E58M">#REF!</definedName>
    <definedName name="E58P">#REF!</definedName>
    <definedName name="E59M">#REF!</definedName>
    <definedName name="E59P">#REF!</definedName>
    <definedName name="E5M">#REF!</definedName>
    <definedName name="E5P">#REF!</definedName>
    <definedName name="E5S1">[127]Sheet1!$E$5</definedName>
    <definedName name="E60M">#REF!</definedName>
    <definedName name="E60P">#REF!</definedName>
    <definedName name="E61M">#REF!</definedName>
    <definedName name="E61P">#REF!</definedName>
    <definedName name="E62M">#REF!</definedName>
    <definedName name="E62P">#REF!</definedName>
    <definedName name="E63M">#REF!</definedName>
    <definedName name="E63P">#REF!</definedName>
    <definedName name="E64M">#REF!</definedName>
    <definedName name="E64P">#REF!</definedName>
    <definedName name="E65M">#REF!</definedName>
    <definedName name="E65P">#REF!</definedName>
    <definedName name="E66M">#REF!</definedName>
    <definedName name="E66P">#REF!</definedName>
    <definedName name="E67M">#REF!</definedName>
    <definedName name="E67P">#REF!</definedName>
    <definedName name="E68M">#REF!</definedName>
    <definedName name="E6M">#REF!</definedName>
    <definedName name="E6P">#REF!</definedName>
    <definedName name="E7M">#REF!</definedName>
    <definedName name="E7P">#REF!</definedName>
    <definedName name="E8M">#REF!</definedName>
    <definedName name="E8P">#REF!</definedName>
    <definedName name="E9M">#REF!</definedName>
    <definedName name="E9P">#REF!</definedName>
    <definedName name="EA">#REF!</definedName>
    <definedName name="EAFD">#REF!</definedName>
    <definedName name="eamp">#REF!</definedName>
    <definedName name="ean">#REF!</definedName>
    <definedName name="EARTH">#N/A</definedName>
    <definedName name="earthp">#REF!</definedName>
    <definedName name="EARTHSAPDATA.StartProgram">#N/A</definedName>
    <definedName name="EARTHSAPDATA.StartProgram1">#N/A</definedName>
    <definedName name="EARTHSAPDATA.StartProgram2">#N/A</definedName>
    <definedName name="eaw">#REF!</definedName>
    <definedName name="EB">#REF!</definedName>
    <definedName name="EC">#REF!</definedName>
    <definedName name="Ec3Span">#REF!</definedName>
    <definedName name="Ecenter">[66]역T형!#REF!</definedName>
    <definedName name="Ecenter1">[66]역T형!#REF!</definedName>
    <definedName name="ed">[128]일위대가!#REF!</definedName>
    <definedName name="EDC">#REF!,#REF!</definedName>
    <definedName name="EDE">#N/A</definedName>
    <definedName name="edfef">[126]교각계산!$E$32</definedName>
    <definedName name="EDFWRF">#REF!</definedName>
    <definedName name="edhf">#REF!</definedName>
    <definedName name="EDR5W">'[129]ABUT수량-A1'!$T$25</definedName>
    <definedName name="edssqq" hidden="1">{#N/A,#N/A,FALSE,"혼합골재"}</definedName>
    <definedName name="EE" localSheetId="8">BlankMacro1</definedName>
    <definedName name="EE">BlankMacro1</definedName>
    <definedName name="eee" hidden="1">{#N/A,#N/A,FALSE,"2~8번"}</definedName>
    <definedName name="eee_1" hidden="1">{#N/A,#N/A,FALSE,"2~8번"}</definedName>
    <definedName name="EEEE">#REF!</definedName>
    <definedName name="eeee2q" localSheetId="8">BlankMacro1</definedName>
    <definedName name="eeee2q">BlankMacro1</definedName>
    <definedName name="EEEEE">#N/A</definedName>
    <definedName name="EEEEEE">#N/A</definedName>
    <definedName name="EEETG" localSheetId="8">BlankMacro1</definedName>
    <definedName name="EEETG">BlankMacro1</definedName>
    <definedName name="eer">#REF!</definedName>
    <definedName name="EF">#REF!</definedName>
    <definedName name="efd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EFEFEFE">#REF!</definedName>
    <definedName name="EFEZ3RHF">#REF!</definedName>
    <definedName name="EFXFEF">'[130]ABUT수량-A1'!$T$25</definedName>
    <definedName name="EGERG">#N/A</definedName>
    <definedName name="egfsdfer">#REF!</definedName>
    <definedName name="egt">#N/A</definedName>
    <definedName name="ehyt">#N/A</definedName>
    <definedName name="EI">#REF!</definedName>
    <definedName name="eioewiuoiuwofijㄹ으ㅗㄹ아나ㅜㅍ츠ㅜㅏ비ㅓㅑ배ㅑ뎌개ㅑㅕㄷㅂㅈㄱ375934" hidden="1">{#N/A,#N/A,FALSE,"배수1"}</definedName>
    <definedName name="ejfkjhsadkjfhiuqisefjhfjdhjsyauyfjksruier8g89erdfjhfdakfddjhdasafkduaiaufjdfsaksfhiuayfiㅇ뉴르ㅜㅇㄴㅁㄻ넝로ㅓㅁ노람노ㅑㅁ녀ㅛㅑㅕㅓㅇㄴ라ㅘㅁㄴㅇㅇ람ㅇ나ㅗㄹ알ㅇㅁㄴㅇ랴ㅛㄹ얌뇸노머ㅏㅇ놀아암ㄴㅇ로마날왕너러ㅏㄹㄴ마ㅓㅇㄹ너야ㅕㅛㅑㄱ사ㅓㅗㄱ다ㅗ서ㅏㅓㄱ8ㅅ89ㄱㄷ7ㄱㄷ거ㅏㅗㅓㄱ다ㅘㅓㄷ가더ㅏㅓㅏ라ㅡㅎ러아닌아ㅏㅣㅇㄹ넣래ㅑ녀애ㅑㅎ랄아너ㅏㅑㅐㄷㄱ져89ㅅ540989라ㅕ햐ㅓㄹ안야련애ㅑㅇㄹfbsgdfgkj89s8" hidden="1">{#N/A,#N/A,FALSE,"운반시간"}</definedName>
    <definedName name="EKF" localSheetId="8">BlankMacro1</definedName>
    <definedName name="EKF">BlankMacro1</definedName>
    <definedName name="EKSRK">[0]!EKSRK</definedName>
    <definedName name="EL">#REF!</definedName>
    <definedName name="EL1A1P">#REF!</definedName>
    <definedName name="el1a1t">#REF!</definedName>
    <definedName name="el1a2p">#REF!</definedName>
    <definedName name="el1a2t">#REF!</definedName>
    <definedName name="EL2A1P">#REF!</definedName>
    <definedName name="el2a1t">#REF!</definedName>
    <definedName name="el2a2p">#REF!</definedName>
    <definedName name="el2a2t">#REF!</definedName>
    <definedName name="EL3A1P">#REF!</definedName>
    <definedName name="el3a1t">#REF!</definedName>
    <definedName name="el3a2p">#REF!</definedName>
    <definedName name="el3a2t">#REF!</definedName>
    <definedName name="ELC">#REF!</definedName>
    <definedName name="elec1">#REF!</definedName>
    <definedName name="elec2">#REF!</definedName>
    <definedName name="elec3">#REF!</definedName>
    <definedName name="elec4">#REF!</definedName>
    <definedName name="elec5">#REF!</definedName>
    <definedName name="elec6">#REF!</definedName>
    <definedName name="ELEV1">#REF!</definedName>
    <definedName name="ELEV2">#REF!</definedName>
    <definedName name="ELFE">#REF!</definedName>
    <definedName name="ELI">#REF!</definedName>
    <definedName name="ELP">#REF!</definedName>
    <definedName name="Em">#REF!</definedName>
    <definedName name="Emst10">#REF!</definedName>
    <definedName name="ENCOST">#N/A</definedName>
    <definedName name="END">#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o">[66]역T형!#REF!</definedName>
    <definedName name="EOFS">[105]설계조건!$F$36</definedName>
    <definedName name="Epc">#REF!</definedName>
    <definedName name="Epc3Span">#REF!</definedName>
    <definedName name="EPS">#REF!</definedName>
    <definedName name="EQ">#REF!</definedName>
    <definedName name="EQA">[105]설계조건!$K$44</definedName>
    <definedName name="EQFS">[105]설계조건!$L$36</definedName>
    <definedName name="ER">#REF!</definedName>
    <definedName name="ERD" localSheetId="8">[86]!Macro2</definedName>
    <definedName name="ERD">[86]!Macro2</definedName>
    <definedName name="ERER">#REF!</definedName>
    <definedName name="ERGFD">#N/A</definedName>
    <definedName name="ergqwe">[85]입찰안!$P$3</definedName>
    <definedName name="ERGR">#N/A</definedName>
    <definedName name="erhqeer">#N/A</definedName>
    <definedName name="erqhhhhhhhhh" hidden="1">{#N/A,#N/A,FALSE,"배수1"}</definedName>
    <definedName name="erqqgfd">[90]내역서!#REF!</definedName>
    <definedName name="ERR">#N/A</definedName>
    <definedName name="ErrName705547510" hidden="1">[29]Sheet1!#REF!</definedName>
    <definedName name="ERRR" localSheetId="8">BlankMacro1</definedName>
    <definedName name="ERRR">BlankMacro1</definedName>
    <definedName name="ERSDFE">[131]우각부보강!#REF!</definedName>
    <definedName name="ert" localSheetId="8">[86]!Macro5</definedName>
    <definedName name="ert">[86]!Macro5</definedName>
    <definedName name="ES">#REF!</definedName>
    <definedName name="ESA" localSheetId="8">BlankMacro1</definedName>
    <definedName name="ESA">BlankMacro1</definedName>
    <definedName name="ESAF">[132]우각부보강!#REF!</definedName>
    <definedName name="ESAGDGR">#REF!</definedName>
    <definedName name="ESFS">[105]설계조건!$I$36</definedName>
    <definedName name="Eslab">#REF!</definedName>
    <definedName name="ESRE">#REF!</definedName>
    <definedName name="ESS">#REF!</definedName>
    <definedName name="est">#REF!</definedName>
    <definedName name="esteban" hidden="1">{#N/A,#N/A,FALSE,"골재소요량";#N/A,#N/A,FALSE,"골재소요량"}</definedName>
    <definedName name="etr">#N/A</definedName>
    <definedName name="ETRDR">'[129]ABUT수량-A1'!$T$25</definedName>
    <definedName name="ETT">#REF!</definedName>
    <definedName name="ety" hidden="1">{#N/A,#N/A,FALSE,"구조1"}</definedName>
    <definedName name="Eu">#REF!</definedName>
    <definedName name="EV">#REF!</definedName>
    <definedName name="EW" localSheetId="8">BlankMacro1</definedName>
    <definedName name="EW">BlankMacro1</definedName>
    <definedName name="ewdf" localSheetId="8">BlankMacro1</definedName>
    <definedName name="ewdf">BlankMacro1</definedName>
    <definedName name="EWDWQD">#N/A</definedName>
    <definedName name="EWE" localSheetId="8">BlankMacro1</definedName>
    <definedName name="EWE">BlankMacro1</definedName>
    <definedName name="EWF">#REF!,#REF!</definedName>
    <definedName name="EWFDSVF">#N/A</definedName>
    <definedName name="ewijoieuoiwequoieuwiourwqkjrjkhfekjhfkjdshfdsahiosauoiuqoiewuoiuqwoirueoiwquioruoiweuroieuwqeoiruiouwqroirwquroiwjfkjhsdkjhkfashkdfjsa" hidden="1">{#N/A,#N/A,FALSE,"운반시간"}</definedName>
    <definedName name="EWQ" localSheetId="8">BlankMacro1</definedName>
    <definedName name="EWQ">BlankMacro1</definedName>
    <definedName name="EWRDWQ">#N/A</definedName>
    <definedName name="ewrertr">#N/A</definedName>
    <definedName name="EWT" localSheetId="8">BlankMacro1</definedName>
    <definedName name="EWT">BlankMacro1</definedName>
    <definedName name="EXE">#N/A</definedName>
    <definedName name="EXP120.J">[133]진주방향!$AN$295</definedName>
    <definedName name="EXR">#REF!</definedName>
    <definedName name="_xlnm.Extract">#REF!</definedName>
    <definedName name="Extract_MI">#REF!</definedName>
    <definedName name="EYYUUTUTUTUTTRU">#REF!</definedName>
    <definedName name="f">#REF!</definedName>
    <definedName name="F_CODE">#N/A</definedName>
    <definedName name="F_CODE1">#REF!</definedName>
    <definedName name="F_DES">#REF!</definedName>
    <definedName name="F_DESC">#N/A</definedName>
    <definedName name="F_EQ">#N/A</definedName>
    <definedName name="F_EQ0">#N/A</definedName>
    <definedName name="F_FORM">#N/A</definedName>
    <definedName name="F_INT1">#N/A</definedName>
    <definedName name="F_LA">#N/A</definedName>
    <definedName name="F_LA0">#REF!</definedName>
    <definedName name="F_LVL">#N/A</definedName>
    <definedName name="F_MA">#N/A</definedName>
    <definedName name="F_MA0">#REF!</definedName>
    <definedName name="F_MEMO">#N/A</definedName>
    <definedName name="F_PAGE">#N/A</definedName>
    <definedName name="F_QINC">#N/A</definedName>
    <definedName name="F_QMOD">#N/A</definedName>
    <definedName name="F_QQTY">#REF!</definedName>
    <definedName name="F_QUNIT">#REF!</definedName>
    <definedName name="F_QVAL">#N/A</definedName>
    <definedName name="F_REMK">#N/A</definedName>
    <definedName name="F_SEQ">#N/A</definedName>
    <definedName name="F_SIZE">#REF!</definedName>
    <definedName name="F_SOS">#N/A</definedName>
    <definedName name="F_TMOD">#N/A</definedName>
    <definedName name="F_TQTY">#N/A</definedName>
    <definedName name="F_TUNIT">#N/A</definedName>
    <definedName name="F_UNIT">#N/A</definedName>
    <definedName name="F_wall">#REF!</definedName>
    <definedName name="F10LX">[64]INPUT!#REF!</definedName>
    <definedName name="F10LY">[64]INPUT!#REF!</definedName>
    <definedName name="F10RX">[64]INPUT!#REF!</definedName>
    <definedName name="F10RY">[64]INPUT!#REF!</definedName>
    <definedName name="F1F">[98]교각1!#REF!</definedName>
    <definedName name="F2A">[67]방음벽기초!#REF!</definedName>
    <definedName name="F2B">[67]방음벽기초!#REF!</definedName>
    <definedName name="F2F">[98]교각1!#REF!</definedName>
    <definedName name="F3A">[67]방음벽기초!#REF!</definedName>
    <definedName name="F3B">[67]방음벽기초!#REF!</definedName>
    <definedName name="F3F">[98]교각1!#REF!</definedName>
    <definedName name="F3LX">[64]INPUT!#REF!</definedName>
    <definedName name="F3LY">[64]INPUT!#REF!</definedName>
    <definedName name="F3RX">[64]INPUT!#REF!</definedName>
    <definedName name="F3RY">[64]INPUT!#REF!</definedName>
    <definedName name="F4A">[67]방음벽기초!#REF!</definedName>
    <definedName name="F4B">[67]방음벽기초!#REF!</definedName>
    <definedName name="F4ESF">'[134]ABUT수량-A1'!$T$25</definedName>
    <definedName name="F4LX">[64]INPUT!#REF!</definedName>
    <definedName name="F4LY">[64]INPUT!#REF!</definedName>
    <definedName name="F4RX">[64]INPUT!#REF!</definedName>
    <definedName name="F4RY">[64]INPUT!#REF!</definedName>
    <definedName name="F5A">[67]방음벽기초!#REF!</definedName>
    <definedName name="F5B">[67]방음벽기초!#REF!</definedName>
    <definedName name="F5LX">[64]INPUT!#REF!</definedName>
    <definedName name="F5LY">[64]INPUT!#REF!</definedName>
    <definedName name="F5RX">[64]INPUT!#REF!</definedName>
    <definedName name="F5RY">[64]INPUT!#REF!</definedName>
    <definedName name="F6LX">[64]INPUT!#REF!</definedName>
    <definedName name="F6LY">[64]INPUT!#REF!</definedName>
    <definedName name="F6RX">[64]INPUT!#REF!</definedName>
    <definedName name="F6RY">[64]INPUT!#REF!</definedName>
    <definedName name="F7LX">[64]INPUT!#REF!</definedName>
    <definedName name="F7LY">[64]INPUT!#REF!</definedName>
    <definedName name="F7RX">[64]INPUT!#REF!</definedName>
    <definedName name="F7RY">[64]INPUT!#REF!</definedName>
    <definedName name="F8LX">[64]INPUT!#REF!</definedName>
    <definedName name="F8LY">[64]INPUT!#REF!</definedName>
    <definedName name="F8RX">[64]INPUT!#REF!</definedName>
    <definedName name="F8RY">[64]INPUT!#REF!</definedName>
    <definedName name="F9LX">[64]INPUT!#REF!</definedName>
    <definedName name="F9LY">[64]INPUT!#REF!</definedName>
    <definedName name="F9RX">[64]INPUT!#REF!</definedName>
    <definedName name="F9RY">[64]INPUT!#REF!</definedName>
    <definedName name="fact">#REF!</definedName>
    <definedName name="FacterEarth">[66]역T형!$J$575</definedName>
    <definedName name="FacterLive">[66]역T형!$J$574</definedName>
    <definedName name="fafdfe">'[59]ABUT수량-A1'!$T$25</definedName>
    <definedName name="FB">#REF!</definedName>
    <definedName name="FBWB">[108]기본!#REF!</definedName>
    <definedName name="FBWH">[108]기본!#REF!</definedName>
    <definedName name="FC">#REF!</definedName>
    <definedName name="FC_B">#REF!</definedName>
    <definedName name="FCA">#REF!</definedName>
    <definedName name="Fci">#REF!</definedName>
    <definedName name="Fck">#REF!</definedName>
    <definedName name="fcp">#REF!</definedName>
    <definedName name="fcy">#REF!</definedName>
    <definedName name="F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AS">#REF!</definedName>
    <definedName name="FDE">#REF!</definedName>
    <definedName name="FDEDS">#REF!</definedName>
    <definedName name="FDFD">'[118]ABUT수량-A1'!$T$25</definedName>
    <definedName name="FDFDF">#REF!</definedName>
    <definedName name="fdfdfd">'[118]ABUT수량-A1'!$T$25</definedName>
    <definedName name="FDFDFDE">'[130]ABUT수량-A1'!$T$25</definedName>
    <definedName name="FDFDS">#REF!,#REF!</definedName>
    <definedName name="fd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dfefd">#REF!</definedName>
    <definedName name="FDFES">#REF!</definedName>
    <definedName name="fdfezf">#REF!</definedName>
    <definedName name="fdfr">#REF!</definedName>
    <definedName name="FDFREZ">'[59]ABUT수량-A1'!$T$25</definedName>
    <definedName name="fdfs">#N/A</definedName>
    <definedName name="FDGDFAGFD" hidden="1">{#N/A,#N/A,FALSE,"포장1";#N/A,#N/A,FALSE,"포장1"}</definedName>
    <definedName name="fdgfdg" hidden="1">{#N/A,#N/A,FALSE,"2~8번"}</definedName>
    <definedName name="fdgferfd">'[135]ABUT수량-A1'!$T$25</definedName>
    <definedName name="fdgfgf" hidden="1">{#N/A,#N/A,FALSE,"운반시간"}</definedName>
    <definedName name="fdgshf" hidden="1">{#N/A,#N/A,FALSE,"포장1";#N/A,#N/A,FALSE,"포장1"}</definedName>
    <definedName name="fdhevwtec" hidden="1">{#N/A,#N/A,FALSE,"구조1"}</definedName>
    <definedName name="fdhevwtecc" hidden="1">{#N/A,#N/A,FALSE,"구조1"}</definedName>
    <definedName name="fdjk" hidden="1">{#N/A,#N/A,FALSE,"골재소요량";#N/A,#N/A,FALSE,"골재소요량"}</definedName>
    <definedName name="FDN">#REF!</definedName>
    <definedName name="FDRD">'[59]ABUT수량-A1'!$T$25</definedName>
    <definedName name="FDREER">#REF!</definedName>
    <definedName name="fdrefd">#REF!</definedName>
    <definedName name="fdresefe">'[134]ABUT수량-A1'!$T$25</definedName>
    <definedName name="fdrf">#REF!</definedName>
    <definedName name="FDRHGFDS">#REF!</definedName>
    <definedName name="FDRS">#REF!</definedName>
    <definedName name="FDS">#N/A</definedName>
    <definedName name="fdsa" localSheetId="8">BlankMacro1</definedName>
    <definedName name="fdsa">BlankMacro1</definedName>
    <definedName name="FDSED">#REF!</definedName>
    <definedName name="fdsfe" localSheetId="8">BlankMacro1</definedName>
    <definedName name="fdsfe">BlankMacro1</definedName>
    <definedName name="FDSREF">#REF!</definedName>
    <definedName name="FDSREW">'[59]ABUT수량-A1'!$T$25</definedName>
    <definedName name="fdtdhg">#REF!</definedName>
    <definedName name="FDTRJHR">#REF!</definedName>
    <definedName name="fdvd">[26]입찰안!#REF!</definedName>
    <definedName name="FDVG">#N/A</definedName>
    <definedName name="FE10L">[64]INPUT!#REF!</definedName>
    <definedName name="FE10R">[64]INPUT!#REF!</definedName>
    <definedName name="FE3L">[64]INPUT!#REF!</definedName>
    <definedName name="FE3R">[64]INPUT!#REF!</definedName>
    <definedName name="FE4L">[64]INPUT!#REF!</definedName>
    <definedName name="FE4R">[64]INPUT!#REF!</definedName>
    <definedName name="FE5L">[64]INPUT!#REF!</definedName>
    <definedName name="FE5R">[64]INPUT!#REF!</definedName>
    <definedName name="FE6L">[64]INPUT!#REF!</definedName>
    <definedName name="FE6R">[64]INPUT!#REF!</definedName>
    <definedName name="FE7L">[64]INPUT!#REF!</definedName>
    <definedName name="FE7R">[64]INPUT!#REF!</definedName>
    <definedName name="FE8L">[64]INPUT!#REF!</definedName>
    <definedName name="FE8R">[64]INPUT!#REF!</definedName>
    <definedName name="FE9L">[64]INPUT!#REF!</definedName>
    <definedName name="FE9R">[64]INPUT!#REF!</definedName>
    <definedName name="FEAGWS">'[59]ABUT수량-A1'!$T$25</definedName>
    <definedName name="FEDFD">#REF!</definedName>
    <definedName name="FEDFE">[126]교각계산!$M$38</definedName>
    <definedName name="fedgr" hidden="1">{#N/A,#N/A,FALSE,"배수1"}</definedName>
    <definedName name="fedgre" hidden="1">{#N/A,#N/A,FALSE,"배수1"}</definedName>
    <definedName name="fedsfef">#REF!</definedName>
    <definedName name="fedsgfdf">#REF!</definedName>
    <definedName name="FEE">#REF!</definedName>
    <definedName name="FEEL">#REF!</definedName>
    <definedName name="FE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efa">#REF!</definedName>
    <definedName name="FEFDFE">'[59]ABUT수량-A1'!$T$25</definedName>
    <definedName name="FEFDG4">#REF!</definedName>
    <definedName name="fefdsfef">#REF!</definedName>
    <definedName name="FEFE"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EFEFDEF">#REF!</definedName>
    <definedName name="fefesfe">[126]교각계산!$M$38</definedName>
    <definedName name="feffdf">#REF!</definedName>
    <definedName name="fegfef">#REF!</definedName>
    <definedName name="ferff">#REF!</definedName>
    <definedName name="fese">#N/A</definedName>
    <definedName name="fesfef">#REF!</definedName>
    <definedName name="FESR">[69]교각계산!$E$32</definedName>
    <definedName name="fesrear">#REF!</definedName>
    <definedName name="FETDSTGFD">'[118]ABUT수량-A1'!$T$25</definedName>
    <definedName name="feterfdf">'[59]ABUT수량-A1'!$T$25</definedName>
    <definedName name="fetgsdg">#REF!</definedName>
    <definedName name="FEXRE">#REF!</definedName>
    <definedName name="FEXZE">'[59]ABUT수량-A1'!$T$25</definedName>
    <definedName name="fezdfdf">[126]교각계산!$M$38</definedName>
    <definedName name="FF" hidden="1">#REF!</definedName>
    <definedName name="FFDGGFD">#REF!</definedName>
    <definedName name="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FFF">#REF!</definedName>
    <definedName name="fff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fffff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FFFFFFFFFFFFFFFFFFFFF">#REF!</definedName>
    <definedName name="ffg">[0]!dgh</definedName>
    <definedName name="ffh">#N/A</definedName>
    <definedName name="ffk" hidden="1">#REF!</definedName>
    <definedName name="FG">#REF!</definedName>
    <definedName name="FG46TBTB4RTDKDK">#REF!</definedName>
    <definedName name="fgadfger">[85]입찰안!#REF!</definedName>
    <definedName name="fgcfgg">#N/A</definedName>
    <definedName name="FGD">#REF!</definedName>
    <definedName name="FGDAG" hidden="1">{#N/A,#N/A,FALSE,"포장2"}</definedName>
    <definedName name="FGDAGFG" hidden="1">{#N/A,#N/A,FALSE,"혼합골재"}</definedName>
    <definedName name="F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gfadgf" hidden="1">{#N/A,#N/A,FALSE,"혼합골재"}</definedName>
    <definedName name="FGFDG" hidden="1">{#N/A,#N/A,FALSE,"표지목차"}</definedName>
    <definedName name="fgfdgffff" hidden="1">{#N/A,#N/A,FALSE,"부대2"}</definedName>
    <definedName name="fgfdsgdfg" hidden="1">{#N/A,#N/A,FALSE,"혼합골재"}</definedName>
    <definedName name="fgfg" hidden="1">{#N/A,#N/A,FALSE,"2~8번"}</definedName>
    <definedName name="fgfgfg" hidden="1">{#N/A,#N/A,FALSE,"골재소요량";#N/A,#N/A,FALSE,"골재소요량"}</definedName>
    <definedName name="FGG" localSheetId="8">BlankMacro1</definedName>
    <definedName name="FGG">BlankMacro1</definedName>
    <definedName name="fggdgd">#REF!</definedName>
    <definedName name="fggfdxgr">#REF!</definedName>
    <definedName name="FGGG">#REF!</definedName>
    <definedName name="FGH">#REF!,#REF!</definedName>
    <definedName name="fghfdagfd" hidden="1">{#N/A,#N/A,FALSE,"표지목차"}</definedName>
    <definedName name="fgn" hidden="1">{#N/A,#N/A,FALSE,"구조2"}</definedName>
    <definedName name="fgnrt" hidden="1">{#N/A,#N/A,FALSE,"단가표지"}</definedName>
    <definedName name="FGR">#N/A</definedName>
    <definedName name="fgrg">#REF!</definedName>
    <definedName name="FGRKRKRKRKRKRKRKRKRKRKRKRKRKRKR">#REF!</definedName>
    <definedName name="fgsdf" hidden="1">{#N/A,#N/A,FALSE,"운반시간"}</definedName>
    <definedName name="FGV">#N/A</definedName>
    <definedName name="fh">[53]통합!#REF!</definedName>
    <definedName name="FH10L">[64]INPUT!#REF!</definedName>
    <definedName name="FH10R">[64]INPUT!#REF!</definedName>
    <definedName name="FH3L">[64]INPUT!#REF!</definedName>
    <definedName name="FH3R">[64]INPUT!#REF!</definedName>
    <definedName name="FH4L">[64]INPUT!#REF!</definedName>
    <definedName name="FH4R">[64]INPUT!#REF!</definedName>
    <definedName name="FH5L">[64]INPUT!#REF!</definedName>
    <definedName name="FH5R">[64]INPUT!#REF!</definedName>
    <definedName name="FH6L">[64]INPUT!#REF!</definedName>
    <definedName name="FH6R">[64]INPUT!#REF!</definedName>
    <definedName name="FH7L">[64]INPUT!#REF!</definedName>
    <definedName name="FH7R">[64]INPUT!#REF!</definedName>
    <definedName name="FH8L">[64]INPUT!#REF!</definedName>
    <definedName name="FH8R">[64]INPUT!#REF!</definedName>
    <definedName name="FH9L">[64]INPUT!#REF!</definedName>
    <definedName name="FH9R">[64]INPUT!#REF!</definedName>
    <definedName name="fhddg" hidden="1">{#N/A,#N/A,FALSE,"부대1"}</definedName>
    <definedName name="fhdkjf" hidden="1">{#N/A,#N/A,FALSE,"골재소요량";#N/A,#N/A,FALSE,"골재소요량"}</definedName>
    <definedName name="FHE">#REF!</definedName>
    <definedName name="FHFF">#N/A</definedName>
    <definedName name="FHFH" hidden="1">[136]수량산출!$A$1:$A$8561</definedName>
    <definedName name="FHFK" hidden="1">[136]수량산출!#REF!</definedName>
    <definedName name="FHGX">#REF!</definedName>
    <definedName name="fhigr">[0]!BlankMacro1</definedName>
    <definedName name="FHIGR1">[0]!BlankMacro1</definedName>
    <definedName name="FHN">#REF!</definedName>
    <definedName name="fi">[137]옹벽!$AA$308</definedName>
    <definedName name="fid">[26]BID!$A$1:$M$631</definedName>
    <definedName name="fifofl" hidden="1">#REF!</definedName>
    <definedName name="FILB">[67]방음벽기초!#REF!</definedName>
    <definedName name="fill" hidden="1">#REF!</definedName>
    <definedName name="fill1" hidden="1">[20]조명시설!#REF!</definedName>
    <definedName name="first">'[138]1련박스'!$H$37</definedName>
    <definedName name="FIX">#REF!</definedName>
    <definedName name="FIXT">[26]데이타!$U$23:$V$50</definedName>
    <definedName name="fjkf">#REF!</definedName>
    <definedName name="FJL">[0]!FJL</definedName>
    <definedName name="FJSDHF" hidden="1">{#N/A,#N/A,FALSE,"단가표지"}</definedName>
    <definedName name="FK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fkf" hidden="1">#REF!</definedName>
    <definedName name="FKFFKFFKF">#REF!</definedName>
    <definedName name="FKFK">#REF!</definedName>
    <definedName name="fl">#REF!</definedName>
    <definedName name="FLN">#REF!</definedName>
    <definedName name="Fm">#REF!</definedName>
    <definedName name="FN">[98]교각1!#REF!</definedName>
    <definedName name="fng" hidden="1">{#N/A,#N/A,FALSE,"구조2"}</definedName>
    <definedName name="fngrt" hidden="1">{#N/A,#N/A,FALSE,"단가표지"}</definedName>
    <definedName name="FOOT1">#REF!</definedName>
    <definedName name="FOOT2">#REF!</definedName>
    <definedName name="FOOT3">#REF!</definedName>
    <definedName name="FootH">[66]역T형!$C$148</definedName>
    <definedName name="FOUND_A">[26]기초공!#REF!</definedName>
    <definedName name="FOUND_H">#REF!</definedName>
    <definedName name="Fpu">#REF!</definedName>
    <definedName name="Fpy">#REF!</definedName>
    <definedName name="FR">#REF!</definedName>
    <definedName name="FRA">#REF!</definedName>
    <definedName name="FRAR">#REF!</definedName>
    <definedName name="FRE">#REF!</definedName>
    <definedName name="FREE">#N/A</definedName>
    <definedName name="frfrfrf">'[139]ABUT수량-A1'!$T$25</definedName>
    <definedName name="FRLC">#REF!</definedName>
    <definedName name="FRLD2">#REF!</definedName>
    <definedName name="FRLL">#REF!</definedName>
    <definedName name="FRLS">#REF!</definedName>
    <definedName name="FRLT">#REF!</definedName>
    <definedName name="front">#REF!</definedName>
    <definedName name="FrontLen">[66]역T형!$F$155</definedName>
    <definedName name="frt">#N/A</definedName>
    <definedName name="FRUC">#REF!</definedName>
    <definedName name="FRUD2">#REF!</definedName>
    <definedName name="FRUL">#REF!</definedName>
    <definedName name="FRUS">#REF!</definedName>
    <definedName name="FRUT">#REF!</definedName>
    <definedName name="FS">[140]통합!#REF!</definedName>
    <definedName name="FSA" hidden="1">{#N/A,#N/A,FALSE,"조골재"}</definedName>
    <definedName name="fsdafhaaaaeraw" hidden="1">{#N/A,#N/A,FALSE,"구조1"}</definedName>
    <definedName name="FSDF">#REF!,#REF!</definedName>
    <definedName name="FSDFSDF">[69]교각계산!$E$32</definedName>
    <definedName name="FSHOE">#REF!</definedName>
    <definedName name="Fsl">#REF!</definedName>
    <definedName name="FSLC">#REF!</definedName>
    <definedName name="FSLD2">#REF!</definedName>
    <definedName name="FSLL">#REF!</definedName>
    <definedName name="FSLS">#REF!</definedName>
    <definedName name="FSLT">#REF!</definedName>
    <definedName name="FSU">#REF!</definedName>
    <definedName name="FSUC">#REF!</definedName>
    <definedName name="FSUD2">#REF!</definedName>
    <definedName name="FSUL">#REF!</definedName>
    <definedName name="FSUS">#REF!</definedName>
    <definedName name="FSUT">#REF!</definedName>
    <definedName name="FSVGF">#N/A</definedName>
    <definedName name="ft">[141]말뚝물량!#REF!</definedName>
    <definedName name="FT10TL">[64]INPUT!#REF!</definedName>
    <definedName name="FT10TR">[64]INPUT!#REF!</definedName>
    <definedName name="FT1TL">[64]INPUT!$A$13</definedName>
    <definedName name="FT1TR">[64]INPUT!$A$15</definedName>
    <definedName name="FT2TL">[64]INPUT!$A$43</definedName>
    <definedName name="FT2TR">[64]INPUT!$A$45</definedName>
    <definedName name="FT3TL">[64]INPUT!#REF!</definedName>
    <definedName name="FT3TR">[64]INPUT!#REF!</definedName>
    <definedName name="FT4TL">[64]INPUT!#REF!</definedName>
    <definedName name="FT4TR">[64]INPUT!#REF!</definedName>
    <definedName name="FT5TL">[64]INPUT!#REF!</definedName>
    <definedName name="FT5TR">[64]INPUT!#REF!</definedName>
    <definedName name="FT6TL">[64]INPUT!#REF!</definedName>
    <definedName name="FT6TR">[64]INPUT!#REF!</definedName>
    <definedName name="FT7TL">[64]INPUT!#REF!</definedName>
    <definedName name="FT7TR">[64]INPUT!#REF!</definedName>
    <definedName name="FT8TL">[64]INPUT!#REF!</definedName>
    <definedName name="FT8TR">[64]INPUT!#REF!</definedName>
    <definedName name="FT9TL">[64]INPUT!#REF!</definedName>
    <definedName name="FT9TR">[64]INPUT!#REF!</definedName>
    <definedName name="FTA">[67]방음벽기초!#REF!</definedName>
    <definedName name="FTB">[67]방음벽기초!#REF!</definedName>
    <definedName name="FTE10L">[64]INPUT!#REF!</definedName>
    <definedName name="FTE10R">[64]INPUT!#REF!</definedName>
    <definedName name="FTE3L">[64]INPUT!#REF!</definedName>
    <definedName name="FTE3R">[64]INPUT!#REF!</definedName>
    <definedName name="FTE4L">[64]INPUT!#REF!</definedName>
    <definedName name="FTE4R">[64]INPUT!#REF!</definedName>
    <definedName name="FTE5L">[64]INPUT!#REF!</definedName>
    <definedName name="FTE5R">[64]INPUT!#REF!</definedName>
    <definedName name="FTE6L">[64]INPUT!#REF!</definedName>
    <definedName name="FTE6R">[64]INPUT!#REF!</definedName>
    <definedName name="FTE7L">[64]INPUT!#REF!</definedName>
    <definedName name="FTE7R">[64]INPUT!#REF!</definedName>
    <definedName name="FTE8L">[64]INPUT!#REF!</definedName>
    <definedName name="FTE8R">[64]INPUT!#REF!</definedName>
    <definedName name="FTE9L">[64]INPUT!#REF!</definedName>
    <definedName name="FTE9R">[64]INPUT!#REF!</definedName>
    <definedName name="FTG10L">[64]INPUT!#REF!</definedName>
    <definedName name="FTG10R">[64]INPUT!#REF!</definedName>
    <definedName name="FTG3L">[64]INPUT!#REF!</definedName>
    <definedName name="FTG3R">[64]INPUT!#REF!</definedName>
    <definedName name="FTG4L">[64]INPUT!#REF!</definedName>
    <definedName name="FTG4R">[64]INPUT!#REF!</definedName>
    <definedName name="FTG5L">[64]INPUT!#REF!</definedName>
    <definedName name="FTG5R">[64]INPUT!#REF!</definedName>
    <definedName name="FTG6L">[64]INPUT!#REF!</definedName>
    <definedName name="FTG6R">[64]INPUT!#REF!</definedName>
    <definedName name="FTG7L">[64]INPUT!#REF!</definedName>
    <definedName name="FTG7R">[64]INPUT!#REF!</definedName>
    <definedName name="FTG8L">[64]INPUT!#REF!</definedName>
    <definedName name="FTG8R">[64]INPUT!#REF!</definedName>
    <definedName name="FTG9L">[64]INPUT!#REF!</definedName>
    <definedName name="FTG9R">[64]INPUT!#REF!</definedName>
    <definedName name="ftreyt">[142]중기사용료산출근거!$G$20</definedName>
    <definedName name="ftri11">#REF!</definedName>
    <definedName name="ftri12">#REF!</definedName>
    <definedName name="ftri13">#REF!</definedName>
    <definedName name="ftri14">#REF!</definedName>
    <definedName name="ftri15">#REF!</definedName>
    <definedName name="FTS10L">[64]INPUT!#REF!</definedName>
    <definedName name="FTS10R">[64]INPUT!#REF!</definedName>
    <definedName name="FTS3L">[64]INPUT!#REF!</definedName>
    <definedName name="FTS3R">[64]INPUT!#REF!</definedName>
    <definedName name="FTS4L">[64]INPUT!#REF!</definedName>
    <definedName name="FTS4R">[64]INPUT!#REF!</definedName>
    <definedName name="FTS5L">[64]INPUT!#REF!</definedName>
    <definedName name="FTS5R">[64]INPUT!#REF!</definedName>
    <definedName name="FTS6L">[64]INPUT!#REF!</definedName>
    <definedName name="FTS6R">[64]INPUT!#REF!</definedName>
    <definedName name="FTS7L">[64]INPUT!#REF!</definedName>
    <definedName name="FTS7R">[64]INPUT!#REF!</definedName>
    <definedName name="FTS8L">[64]INPUT!#REF!</definedName>
    <definedName name="FTS8R">[64]INPUT!#REF!</definedName>
    <definedName name="FTS9L">[64]INPUT!#REF!</definedName>
    <definedName name="FTS9R">[64]INPUT!#REF!</definedName>
    <definedName name="ftw" localSheetId="8">[86]!Macro6</definedName>
    <definedName name="ftw">[86]!Macro6</definedName>
    <definedName name="FTW10L">[64]INPUT!#REF!</definedName>
    <definedName name="FTW10R">[64]INPUT!#REF!</definedName>
    <definedName name="FTW3L">[64]INPUT!#REF!</definedName>
    <definedName name="FTW3R">[64]INPUT!#REF!</definedName>
    <definedName name="FTW4L">[64]INPUT!#REF!</definedName>
    <definedName name="FTW4R">[64]INPUT!#REF!</definedName>
    <definedName name="FTW5L">[64]INPUT!#REF!</definedName>
    <definedName name="FTW5R">[64]INPUT!#REF!</definedName>
    <definedName name="FTW6L">[64]INPUT!#REF!</definedName>
    <definedName name="FTW6R">[64]INPUT!#REF!</definedName>
    <definedName name="FTW7L">[64]INPUT!#REF!</definedName>
    <definedName name="FTW7R">[64]INPUT!#REF!</definedName>
    <definedName name="FTW8L">[64]INPUT!#REF!</definedName>
    <definedName name="FTW8R">[64]INPUT!#REF!</definedName>
    <definedName name="FTW9L">[64]INPUT!#REF!</definedName>
    <definedName name="FTW9R">[64]INPUT!#REF!</definedName>
    <definedName name="FTZ10L">[64]INPUT!#REF!</definedName>
    <definedName name="FTZ10R">[64]INPUT!#REF!</definedName>
    <definedName name="FTZ3L">[64]INPUT!#REF!</definedName>
    <definedName name="FTZ3R">[64]INPUT!#REF!</definedName>
    <definedName name="FTZ4L">[64]INPUT!#REF!</definedName>
    <definedName name="FTZ4R">[64]INPUT!#REF!</definedName>
    <definedName name="FTZ5L">[64]INPUT!#REF!</definedName>
    <definedName name="FTZ5R">[64]INPUT!#REF!</definedName>
    <definedName name="FTZ6L">[64]INPUT!#REF!</definedName>
    <definedName name="FTZ6R">[64]INPUT!#REF!</definedName>
    <definedName name="FTZ7L">[64]INPUT!#REF!</definedName>
    <definedName name="FTZ7R">[64]INPUT!#REF!</definedName>
    <definedName name="FTZ8L">[64]INPUT!#REF!</definedName>
    <definedName name="FTZ8R">[64]INPUT!#REF!</definedName>
    <definedName name="FTZ9L">[64]INPUT!#REF!</definedName>
    <definedName name="FTZ9R">[64]INPUT!#REF!</definedName>
    <definedName name="FU">#REF!</definedName>
    <definedName name="FUN">#REF!</definedName>
    <definedName name="FV">#N/A</definedName>
    <definedName name="fvn">#N/A</definedName>
    <definedName name="fwer" localSheetId="8">BlankMacro1</definedName>
    <definedName name="fwer">BlankMacro1</definedName>
    <definedName name="FX">#REF!</definedName>
    <definedName name="FX10L">[64]INPUT!#REF!</definedName>
    <definedName name="FX10R">[64]INPUT!#REF!</definedName>
    <definedName name="FX3L">[64]INPUT!#REF!</definedName>
    <definedName name="FX3R">[64]INPUT!#REF!</definedName>
    <definedName name="FX4L">[64]INPUT!#REF!</definedName>
    <definedName name="FX4R">[64]INPUT!#REF!</definedName>
    <definedName name="FX5L">[64]INPUT!#REF!</definedName>
    <definedName name="FX5R">[64]INPUT!#REF!</definedName>
    <definedName name="FX6L">[64]INPUT!#REF!</definedName>
    <definedName name="FX6R">[64]INPUT!#REF!</definedName>
    <definedName name="FX7L">[64]INPUT!#REF!</definedName>
    <definedName name="FX7R">[64]INPUT!#REF!</definedName>
    <definedName name="FX8L">[64]INPUT!#REF!</definedName>
    <definedName name="FX8R">[64]INPUT!#REF!</definedName>
    <definedName name="FX9L">[64]INPUT!#REF!</definedName>
    <definedName name="FX9R">[64]INPUT!#REF!</definedName>
    <definedName name="fxmhpe1">#REF!</definedName>
    <definedName name="fxmhpe2">#REF!</definedName>
    <definedName name="fxmhpw">#REF!</definedName>
    <definedName name="fxmhq">#REF!</definedName>
    <definedName name="fxvhpe1">#REF!</definedName>
    <definedName name="fxvhpe2">#REF!</definedName>
    <definedName name="fxvhpw">#REF!</definedName>
    <definedName name="fxvhq">#REF!</definedName>
    <definedName name="Fy">#REF!</definedName>
    <definedName name="FY10L">[64]INPUT!#REF!</definedName>
    <definedName name="FY10R">[64]INPUT!#REF!</definedName>
    <definedName name="FY3L">[64]INPUT!#REF!</definedName>
    <definedName name="FY3R">[64]INPUT!#REF!</definedName>
    <definedName name="FY4L">[64]INPUT!#REF!</definedName>
    <definedName name="FY4R">[64]INPUT!#REF!</definedName>
    <definedName name="FY5L">[64]INPUT!#REF!</definedName>
    <definedName name="FY5R">[64]INPUT!#REF!</definedName>
    <definedName name="FY6L">[64]INPUT!#REF!</definedName>
    <definedName name="FY6R">[64]INPUT!#REF!</definedName>
    <definedName name="FY7L">[64]INPUT!#REF!</definedName>
    <definedName name="FY7R">[64]INPUT!#REF!</definedName>
    <definedName name="FY8L">[64]INPUT!#REF!</definedName>
    <definedName name="FY8R">[64]INPUT!#REF!</definedName>
    <definedName name="FY9L">[64]INPUT!#REF!</definedName>
    <definedName name="FY9R">[64]INPUT!#REF!</definedName>
    <definedName name="FYT">#N/A</definedName>
    <definedName name="FYY10L">[64]INPUT!#REF!</definedName>
    <definedName name="FYY10R">[64]INPUT!#REF!</definedName>
    <definedName name="FYY3L">[64]INPUT!#REF!</definedName>
    <definedName name="FYY3R">[64]INPUT!#REF!</definedName>
    <definedName name="FYY4L">[64]INPUT!#REF!</definedName>
    <definedName name="FYY4R">[64]INPUT!#REF!</definedName>
    <definedName name="FYY5L">[64]INPUT!#REF!</definedName>
    <definedName name="FYY5R">[64]INPUT!#REF!</definedName>
    <definedName name="FYY6L">[64]INPUT!#REF!</definedName>
    <definedName name="FYY6R">[64]INPUT!#REF!</definedName>
    <definedName name="FYY7L">[64]INPUT!#REF!</definedName>
    <definedName name="FYY7R">[64]INPUT!#REF!</definedName>
    <definedName name="FYY8L">[64]INPUT!#REF!</definedName>
    <definedName name="FYY8R">[64]INPUT!#REF!</definedName>
    <definedName name="FYY9L">[64]INPUT!#REF!</definedName>
    <definedName name="FYY9R">[64]INPUT!#REF!</definedName>
    <definedName name="FZ">#REF!</definedName>
    <definedName name="Fㄹ">[0]!BlankMacro1</definedName>
    <definedName name="F라인">[0]!BlankMacro1</definedName>
    <definedName name="F수축줄눈">'[143]type-F'!$AS$419</definedName>
    <definedName name="F스치로폴">'[143]type-F'!$AS$411</definedName>
    <definedName name="F실링재">'[143]type-F'!$AS$415</definedName>
    <definedName name="F이">#REF!</definedName>
    <definedName name="F일">#REF!</definedName>
    <definedName name="g" localSheetId="8">BlankMacro1</definedName>
    <definedName name="g">BlankMacro1</definedName>
    <definedName name="G_m">#REF!</definedName>
    <definedName name="G_wall">#REF!</definedName>
    <definedName name="G10L">[64]INPUT!#REF!</definedName>
    <definedName name="G10R">[64]INPUT!#REF!</definedName>
    <definedName name="G14S1">[127]Sheet1!$G$14</definedName>
    <definedName name="G1A1P">#REF!</definedName>
    <definedName name="g1a1t">#REF!</definedName>
    <definedName name="g1a2p">#REF!</definedName>
    <definedName name="g1a2t">#REF!</definedName>
    <definedName name="G2_1">[144]날개벽!#REF!</definedName>
    <definedName name="G2A1P">#REF!</definedName>
    <definedName name="g2a1t">#REF!</definedName>
    <definedName name="g2a2p">#REF!</definedName>
    <definedName name="g2a2t">#REF!</definedName>
    <definedName name="G3A1P">#REF!</definedName>
    <definedName name="g3a1t">#REF!</definedName>
    <definedName name="g3a2p">#REF!</definedName>
    <definedName name="g3a2t">#REF!</definedName>
    <definedName name="G3L">[64]INPUT!#REF!</definedName>
    <definedName name="G3R">[64]INPUT!#REF!</definedName>
    <definedName name="G4_1">[144]날개벽!#REF!</definedName>
    <definedName name="G4A1P">#REF!</definedName>
    <definedName name="g4a1t">#REF!</definedName>
    <definedName name="g4a2p">#REF!</definedName>
    <definedName name="g4a2t">#REF!</definedName>
    <definedName name="G4L">[64]INPUT!#REF!</definedName>
    <definedName name="G4R">[64]INPUT!#REF!</definedName>
    <definedName name="G5A1P">#REF!</definedName>
    <definedName name="g5a1t">#REF!</definedName>
    <definedName name="g5a2p">#REF!</definedName>
    <definedName name="g5a2t">#REF!</definedName>
    <definedName name="G5L">[64]INPUT!#REF!</definedName>
    <definedName name="G5R">[64]INPUT!#REF!</definedName>
    <definedName name="G5S1">[127]Sheet1!$G$5</definedName>
    <definedName name="G6_1">[144]날개벽!#REF!</definedName>
    <definedName name="G6A1P">#REF!</definedName>
    <definedName name="g6a1t">#REF!</definedName>
    <definedName name="g6a2p">#REF!</definedName>
    <definedName name="g6a2t">#REF!</definedName>
    <definedName name="G6L">[64]INPUT!#REF!</definedName>
    <definedName name="G6R">[64]INPUT!#REF!</definedName>
    <definedName name="G7L">[64]INPUT!#REF!</definedName>
    <definedName name="G7R">[64]INPUT!#REF!</definedName>
    <definedName name="G8L">[64]INPUT!#REF!</definedName>
    <definedName name="G8R">[64]INPUT!#REF!</definedName>
    <definedName name="G9L">[64]INPUT!#REF!</definedName>
    <definedName name="G9R">[64]INPUT!#REF!</definedName>
    <definedName name="GABION_개_소_별_명_세">[145]수량산출!#REF!</definedName>
    <definedName name="GABION_수_량_집_계">[145]수량산출!#REF!</definedName>
    <definedName name="GABION개소별명세">#REF!</definedName>
    <definedName name="GABION단위수량">#REF!</definedName>
    <definedName name="GABION수량집계">#REF!</definedName>
    <definedName name="gahahah" hidden="1">{#N/A,#N/A,FALSE,"포장1";#N/A,#N/A,FALSE,"포장1"}</definedName>
    <definedName name="Gain">#REF!</definedName>
    <definedName name="GAK">#REF!</definedName>
    <definedName name="GAMA">#REF!</definedName>
    <definedName name="gamma">#REF!</definedName>
    <definedName name="gamma1">[146]안정검토!$J$7</definedName>
    <definedName name="gamma2">[146]안정검토!$J$9</definedName>
    <definedName name="GammaS1">[66]역T형!$M$69</definedName>
    <definedName name="gams">#REF!</definedName>
    <definedName name="gamt">#REF!</definedName>
    <definedName name="gamw">#REF!</definedName>
    <definedName name="gap">#REF!</definedName>
    <definedName name="GASP">#REF!</definedName>
    <definedName name="gb" hidden="1">{#N/A,#N/A,FALSE,"2~8번"}</definedName>
    <definedName name="gbc"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bdf" localSheetId="8">BlankMacro1</definedName>
    <definedName name="gbdf">BlankMacro1</definedName>
    <definedName name="GBFHG">#N/A</definedName>
    <definedName name="GC">[105]설계조건!$I$51</definedName>
    <definedName name="gd" hidden="1">#REF!</definedName>
    <definedName name="gdf" hidden="1">{#N/A,#N/A,FALSE,"속도"}</definedName>
    <definedName name="GDFD">'[147]ABUT수량-A1'!$T$25</definedName>
    <definedName name="gdfe">#REF!</definedName>
    <definedName name="gdfg" localSheetId="8">BlankMacro1</definedName>
    <definedName name="gdfg">BlankMacro1</definedName>
    <definedName name="GDFS" hidden="1">{#N/A,#N/A,FALSE,"2~8번"}</definedName>
    <definedName name="GDG" hidden="1">{#N/A,#N/A,FALSE,"포장2"}</definedName>
    <definedName name="gdgdg">#REF!</definedName>
    <definedName name="GDGFD" hidden="1">{#N/A,#N/A,FALSE,"배수1"}</definedName>
    <definedName name="gdgrdf">#REF!</definedName>
    <definedName name="gdsg" hidden="1">#REF!</definedName>
    <definedName name="gdtef">'[83]ABUT수량-A1'!$T$25</definedName>
    <definedName name="GEMCO" hidden="1">#REF!</definedName>
    <definedName name="ger" localSheetId="8">BlankMacro1</definedName>
    <definedName name="ger">BlankMacro1</definedName>
    <definedName name="gerqwe" localSheetId="8">BlankMacro1</definedName>
    <definedName name="gerqwe">BlankMacro1</definedName>
    <definedName name="GE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REF!</definedName>
    <definedName name="GFD">#N/A</definedName>
    <definedName name="GFDG" hidden="1">{#N/A,#N/A,FALSE,"2~8번"}</definedName>
    <definedName name="GFDGDFGFG" hidden="1">{#N/A,#N/A,FALSE,"혼합골재"}</definedName>
    <definedName name="gfdgdgdf">#REF!</definedName>
    <definedName name="GFDGG">'[83]ABUT수량-A1'!$T$25</definedName>
    <definedName name="gfdgr">'[59]ABUT수량-A1'!$T$25</definedName>
    <definedName name="GFDSAG" hidden="1">{#N/A,#N/A,FALSE,"2~8번"}</definedName>
    <definedName name="GFDT">'[148]ABUT수량-A1'!$T$25</definedName>
    <definedName name="gfdtrf">#REF!</definedName>
    <definedName name="GFDTRFD">#REF!</definedName>
    <definedName name="gfdtrfdgdf">#REF!</definedName>
    <definedName name="GFERDFF">#REF!</definedName>
    <definedName name="gfg">#N/A</definedName>
    <definedName name="gfgdfg" hidden="1">[59]차액보증!#REF!</definedName>
    <definedName name="gfgf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GFGFHGFHF" hidden="1">{#N/A,#N/A,FALSE,"토공2"}</definedName>
    <definedName name="gfggfr">#REF!</definedName>
    <definedName name="gfhgh" hidden="1">{#N/A,#N/A,FALSE,"배수2"}</definedName>
    <definedName name="gfhjpko" hidden="1">{#N/A,#N/A,FALSE,"운반시간"}</definedName>
    <definedName name="GFHR" hidden="1">{#N/A,#N/A,FALSE,"운반시간"}</definedName>
    <definedName name="gfqew">[85]입찰안!#REF!</definedName>
    <definedName name="gftrg">#REF!</definedName>
    <definedName name="gfxgx">#REF!</definedName>
    <definedName name="GG">#REF!</definedName>
    <definedName name="ggdzgrzd">#REF!</definedName>
    <definedName name="ggfe">#REF!</definedName>
    <definedName name="ggfg" localSheetId="8">BlankMacro1</definedName>
    <definedName name="ggfg">BlankMacro1</definedName>
    <definedName name="ggfhgfshgh" hidden="1">{#N/A,#N/A,FALSE,"포장2"}</definedName>
    <definedName name="GGG">'[118]ABUT수량-A1'!$T$25</definedName>
    <definedName name="GGGG">'[119]ABUT수량-A1'!$T$25</definedName>
    <definedName name="ggggg" hidden="1">{#N/A,#N/A,FALSE,"구조1"}</definedName>
    <definedName name="GGGGGG">#N/A</definedName>
    <definedName name="gggh">BlankMacro1</definedName>
    <definedName name="GGGHGH" localSheetId="8">BlankMacro1</definedName>
    <definedName name="GGGHGH">BlankMacro1</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N/A</definedName>
    <definedName name="gghh">'[89]ABUT수량-A1'!$T$25</definedName>
    <definedName name="ggrg" localSheetId="8">BlankMacro1</definedName>
    <definedName name="ggrg">BlankMacro1</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REF!</definedName>
    <definedName name="GH10L">[64]INPUT!#REF!</definedName>
    <definedName name="GH10R">[64]INPUT!#REF!</definedName>
    <definedName name="GH3L">[64]INPUT!#REF!</definedName>
    <definedName name="GH3R">[64]INPUT!#REF!</definedName>
    <definedName name="GH4L">[64]INPUT!#REF!</definedName>
    <definedName name="GH4R">[64]INPUT!#REF!</definedName>
    <definedName name="GH5L">[64]INPUT!#REF!</definedName>
    <definedName name="GH5R">[64]INPUT!#REF!</definedName>
    <definedName name="GH6L">[64]INPUT!#REF!</definedName>
    <definedName name="GH6R">[64]INPUT!#REF!</definedName>
    <definedName name="GH7L">[64]INPUT!#REF!</definedName>
    <definedName name="GH7R">[64]INPUT!#REF!</definedName>
    <definedName name="GH8L">[64]INPUT!#REF!</definedName>
    <definedName name="GH8R">[64]INPUT!#REF!</definedName>
    <definedName name="GH9L">[64]INPUT!#REF!</definedName>
    <definedName name="GH9R">[64]INPUT!#REF!</definedName>
    <definedName name="ghcfg" localSheetId="8">BlankMacro1</definedName>
    <definedName name="ghcfg">BlankMacro1</definedName>
    <definedName name="GHE" localSheetId="8">BlankMacro1</definedName>
    <definedName name="GHE">BlankMacro1</definedName>
    <definedName name="GHFJ" localSheetId="8">BlankMacro1</definedName>
    <definedName name="GHFJ">BlankMacro1</definedName>
    <definedName name="GHG">#N/A</definedName>
    <definedName name="ghgfft">#N/A</definedName>
    <definedName name="ghgfh">#N/A</definedName>
    <definedName name="GHH">[0]!BlankMacro1</definedName>
    <definedName name="ghjx">[90]내역서!#REF!</definedName>
    <definedName name="GHKD">'[26]Sheet1(X)'!$D$4</definedName>
    <definedName name="ghks">#REF!</definedName>
    <definedName name="ghr" localSheetId="8">BlankMacro1</definedName>
    <definedName name="ghr">BlankMacro1</definedName>
    <definedName name="ghrgfdg">#REF!</definedName>
    <definedName name="ghrgfdxtr">#REF!</definedName>
    <definedName name="ghrgs">#REF!</definedName>
    <definedName name="ghsk">#REF!</definedName>
    <definedName name="gigin">#REF!</definedName>
    <definedName name="gjckddud">#REF!,#REF!</definedName>
    <definedName name="GJHGLI" hidden="1">{#N/A,#N/A,FALSE,"포장1";#N/A,#N/A,FALSE,"포장1"}</definedName>
    <definedName name="gjj">#REF!</definedName>
    <definedName name="GJP">#REF!</definedName>
    <definedName name="GJR">#REF!</definedName>
    <definedName name="GJS">#REF!</definedName>
    <definedName name="GKDURK">#REF!,#REF!,#REF!</definedName>
    <definedName name="GKS">[62]현황산출서!#REF!</definedName>
    <definedName name="GKSKSK">[62]현황산출서!#REF!</definedName>
    <definedName name="GLA1P">#REF!</definedName>
    <definedName name="gla1t">#REF!</definedName>
    <definedName name="gla2p">#REF!</definedName>
    <definedName name="gla2t">#REF!</definedName>
    <definedName name="GM">#REF!</definedName>
    <definedName name="GO">#REF!</definedName>
    <definedName name="GOP">[101]교통표지!#REF!</definedName>
    <definedName name="GP">#REF!</definedName>
    <definedName name="GR" localSheetId="8">BlankMacro1</definedName>
    <definedName name="GR">BlankMacro1</definedName>
    <definedName name="GRAGRG">'[118]ABUT수량-A1'!$T$25</definedName>
    <definedName name="grdgf">#REF!</definedName>
    <definedName name="grdgtsre">#REF!</definedName>
    <definedName name="GREADF">'[149]ABUT수량-A1'!$T$25</definedName>
    <definedName name="GREAT">#REF!</definedName>
    <definedName name="gregf">#REF!</definedName>
    <definedName name="GREGSD">[69]교각계산!$K$98</definedName>
    <definedName name="grew" hidden="1">#REF!</definedName>
    <definedName name="GRFCX">#REF!</definedName>
    <definedName name="grfdgr">#REF!</definedName>
    <definedName name="grfdse">'[83]ABUT수량-A1'!$T$25</definedName>
    <definedName name="grfdt4">'[134]ABUT수량-A1'!$T$25</definedName>
    <definedName name="grfgr">#REF!</definedName>
    <definedName name="grfvdrver">#REF!</definedName>
    <definedName name="grg">#REF!</definedName>
    <definedName name="grgdg">'[59]ABUT수량-A1'!$T$25</definedName>
    <definedName name="grgdgr">#REF!</definedName>
    <definedName name="grgdr">#REF!</definedName>
    <definedName name="grgexr">'[150]ABUT수량-A1'!$T$25</definedName>
    <definedName name="grgg">#REF!</definedName>
    <definedName name="grggsf">#REF!</definedName>
    <definedName name="grghrh" localSheetId="8">BlankMacro1</definedName>
    <definedName name="grghrh">BlankMacro1</definedName>
    <definedName name="grgrfdxzg">#REF!</definedName>
    <definedName name="grgrg">#REF!</definedName>
    <definedName name="grgtr" localSheetId="8">BlankMacro1</definedName>
    <definedName name="grgtr">BlankMacro1</definedName>
    <definedName name="grgvcxg">#REF!</definedName>
    <definedName name="grhrghfgfgrgfgr">#REF!</definedName>
    <definedName name="grhrh" localSheetId="8">BlankMacro1</definedName>
    <definedName name="grhrh">BlankMacro1</definedName>
    <definedName name="grhrhte" localSheetId="8">BlankMacro1</definedName>
    <definedName name="grhrhte">BlankMacro1</definedName>
    <definedName name="GROUND">#REF!</definedName>
    <definedName name="grsve4">#REF!</definedName>
    <definedName name="grsvg">#REF!</definedName>
    <definedName name="grsvrg">#REF!</definedName>
    <definedName name="grvds">#REF!</definedName>
    <definedName name="grvrr">#REF!</definedName>
    <definedName name="grZ">#REF!</definedName>
    <definedName name="GS" localSheetId="8">BlankMacro1</definedName>
    <definedName name="GS">BlankMacro1</definedName>
    <definedName name="gsa">[151]내역서!#REF!</definedName>
    <definedName name="gsagsdarafds" hidden="1">{#N/A,#N/A,FALSE,"토공2"}</definedName>
    <definedName name="gsand">#REF!</definedName>
    <definedName name="GSBA">[105]설계조건!$I$28</definedName>
    <definedName name="GSBO">[105]설계조건!$M$28</definedName>
    <definedName name="gssdg">[152]쌍송교!#REF!</definedName>
    <definedName name="gsu">#REF!</definedName>
    <definedName name="gt">#REF!</definedName>
    <definedName name="gu">#REF!,#REF!</definedName>
    <definedName name="GuBae">#REF!</definedName>
    <definedName name="gunmok">#N/A</definedName>
    <definedName name="GUS" hidden="1">{#N/A,#N/A,FALSE,"현장 NCR 분석";#N/A,#N/A,FALSE,"현장품질감사";#N/A,#N/A,FALSE,"현장품질감사"}</definedName>
    <definedName name="GV">#REF!</definedName>
    <definedName name="GVH">#REF!,#REF!</definedName>
    <definedName name="GVHBG">#N/A</definedName>
    <definedName name="gvv">#N/A</definedName>
    <definedName name="gw" hidden="1">{#N/A,#N/A,FALSE,"배수1"}</definedName>
    <definedName name="GYTR">#N/A</definedName>
    <definedName name="H">#REF!</definedName>
    <definedName name="H.1">#REF!</definedName>
    <definedName name="H.10">#REF!</definedName>
    <definedName name="H.2">#REF!</definedName>
    <definedName name="H.3">#REF!</definedName>
    <definedName name="H.4">#REF!</definedName>
    <definedName name="H.5">#REF!</definedName>
    <definedName name="H.6">#REF!</definedName>
    <definedName name="H.7">#REF!</definedName>
    <definedName name="H.8">#REF!</definedName>
    <definedName name="H.9">#REF!</definedName>
    <definedName name="H_1">#REF!</definedName>
    <definedName name="H_2">#REF!</definedName>
    <definedName name="h_3">#REF!</definedName>
    <definedName name="h_pile">#REF!</definedName>
    <definedName name="h_pile1e">[153]변화치수!$D$46</definedName>
    <definedName name="h_pile2e">[153]변화치수!$D$49</definedName>
    <definedName name="h_pileea">#REF!</definedName>
    <definedName name="H_W_설치기사">#REF!</definedName>
    <definedName name="H_W_시험기사">#REF!</definedName>
    <definedName name="h_water">'[154]3BL공동구 수량'!#REF!</definedName>
    <definedName name="h_water1">'[155]3BL공동구 수량'!#REF!</definedName>
    <definedName name="H_W설치기사">#REF!</definedName>
    <definedName name="H_W시험기사">#REF!</definedName>
    <definedName name="h0">[156]깨기!$H$11164</definedName>
    <definedName name="H1.0m이하">#REF!</definedName>
    <definedName name="H1.2m">#REF!</definedName>
    <definedName name="H1.5m">#REF!</definedName>
    <definedName name="H1.8m">#REF!</definedName>
    <definedName name="H100x100x6x8t_단중">#REF!</definedName>
    <definedName name="H10A">#REF!</definedName>
    <definedName name="H10A1P">#REF!</definedName>
    <definedName name="h10a1t">#REF!</definedName>
    <definedName name="h10a2p">#REF!</definedName>
    <definedName name="h10a2t">#REF!</definedName>
    <definedName name="H10AAL">[64]INPUT!#REF!</definedName>
    <definedName name="H10AAR">[64]INPUT!#REF!</definedName>
    <definedName name="H10ABL">[64]INPUT!#REF!</definedName>
    <definedName name="H10ABR">[64]INPUT!#REF!</definedName>
    <definedName name="H10ACL">[64]INPUT!#REF!</definedName>
    <definedName name="H10ACR">[64]INPUT!#REF!</definedName>
    <definedName name="H10ADL">[64]INPUT!#REF!</definedName>
    <definedName name="H10ADR">[64]INPUT!#REF!</definedName>
    <definedName name="H10AEL">[64]INPUT!#REF!</definedName>
    <definedName name="H10AER">[64]INPUT!#REF!</definedName>
    <definedName name="H10AFL">[64]INPUT!#REF!</definedName>
    <definedName name="H10AFR">[64]INPUT!#REF!</definedName>
    <definedName name="H10AGL">[64]INPUT!#REF!</definedName>
    <definedName name="H10AGR">[64]INPUT!#REF!</definedName>
    <definedName name="H10BAL">[64]INPUT!#REF!</definedName>
    <definedName name="H10BAR">[64]INPUT!#REF!</definedName>
    <definedName name="H10BBL">[64]INPUT!#REF!</definedName>
    <definedName name="H10BBR">[64]INPUT!#REF!</definedName>
    <definedName name="H10CAL">[64]INPUT!#REF!</definedName>
    <definedName name="H10CAR">[64]INPUT!#REF!</definedName>
    <definedName name="H10CBL">[64]INPUT!#REF!</definedName>
    <definedName name="H10CBR">[64]INPUT!#REF!</definedName>
    <definedName name="H10CCL">[64]INPUT!#REF!</definedName>
    <definedName name="H10CCR">[64]INPUT!#REF!</definedName>
    <definedName name="H10D1L">[64]INPUT!#REF!</definedName>
    <definedName name="H10D1R">[64]INPUT!#REF!</definedName>
    <definedName name="H10D2L">[64]INPUT!#REF!</definedName>
    <definedName name="H10D2R">[64]INPUT!#REF!</definedName>
    <definedName name="H10D3L">[64]INPUT!#REF!</definedName>
    <definedName name="H10D3R">[64]INPUT!#REF!</definedName>
    <definedName name="H11A">#REF!</definedName>
    <definedName name="H11A1P">#REF!</definedName>
    <definedName name="h11a1t">#REF!</definedName>
    <definedName name="h11a2p">#REF!</definedName>
    <definedName name="H11A2T">#REF!</definedName>
    <definedName name="H125x125x6.5x9t_단중">#REF!</definedName>
    <definedName name="H12A">#REF!</definedName>
    <definedName name="H13A">#REF!</definedName>
    <definedName name="H14A">#REF!</definedName>
    <definedName name="H150x100x6x9t_단중">#REF!</definedName>
    <definedName name="H1A">#REF!</definedName>
    <definedName name="H1A1P">#REF!</definedName>
    <definedName name="h1a1t">#REF!</definedName>
    <definedName name="h1a2p">#REF!</definedName>
    <definedName name="h1a2t">#REF!</definedName>
    <definedName name="H1B">[67]방음벽기초!#REF!</definedName>
    <definedName name="H1C">#REF!</definedName>
    <definedName name="H1D">#REF!</definedName>
    <definedName name="H1H">#REF!</definedName>
    <definedName name="H1L">#REF!</definedName>
    <definedName name="H1R">#REF!</definedName>
    <definedName name="H1WL">#REF!</definedName>
    <definedName name="H1WR">#REF!</definedName>
    <definedName name="H2.0m">#REF!</definedName>
    <definedName name="H2.5m">#REF!</definedName>
    <definedName name="H2A">#REF!</definedName>
    <definedName name="H2A1P">#REF!</definedName>
    <definedName name="h2a1t">#REF!</definedName>
    <definedName name="h2a2p">#REF!</definedName>
    <definedName name="h2a2t">#REF!</definedName>
    <definedName name="H2B">[67]방음벽기초!#REF!</definedName>
    <definedName name="H2C">#REF!</definedName>
    <definedName name="H2D">#REF!</definedName>
    <definedName name="H2H">#REF!</definedName>
    <definedName name="H2L">#REF!</definedName>
    <definedName name="H2R">#REF!</definedName>
    <definedName name="H2WL">#REF!</definedName>
    <definedName name="H2WR">#REF!</definedName>
    <definedName name="H3.0m">#REF!</definedName>
    <definedName name="H3.5m">#REF!</definedName>
    <definedName name="h33g" localSheetId="8">BlankMacro1</definedName>
    <definedName name="h33g">BlankMacro1</definedName>
    <definedName name="H3A">#REF!</definedName>
    <definedName name="H3A1P">#REF!</definedName>
    <definedName name="h3a1t">#REF!</definedName>
    <definedName name="h3a2p">#REF!</definedName>
    <definedName name="h3a2t">#REF!</definedName>
    <definedName name="H3AAL">[64]INPUT!#REF!</definedName>
    <definedName name="H3AAR">[64]INPUT!#REF!</definedName>
    <definedName name="H3ABL">[64]INPUT!#REF!</definedName>
    <definedName name="H3ABR">[64]INPUT!#REF!</definedName>
    <definedName name="H3ACL">[64]INPUT!#REF!</definedName>
    <definedName name="H3ACR">[64]INPUT!#REF!</definedName>
    <definedName name="H3ADL">[64]INPUT!#REF!</definedName>
    <definedName name="H3ADR">[64]INPUT!#REF!</definedName>
    <definedName name="H3AEL">[64]INPUT!#REF!</definedName>
    <definedName name="H3AER">[64]INPUT!#REF!</definedName>
    <definedName name="H3AFL">[64]INPUT!#REF!</definedName>
    <definedName name="H3AFR">[64]INPUT!#REF!</definedName>
    <definedName name="H3AGL">[64]INPUT!#REF!</definedName>
    <definedName name="H3AGR">[64]INPUT!#REF!</definedName>
    <definedName name="H3AP1">#REF!</definedName>
    <definedName name="H3B">[67]방음벽기초!#REF!</definedName>
    <definedName name="H3BAL">[64]INPUT!#REF!</definedName>
    <definedName name="H3BAR">[64]INPUT!#REF!</definedName>
    <definedName name="H3BBL">[64]INPUT!#REF!</definedName>
    <definedName name="H3BBR">[64]INPUT!#REF!</definedName>
    <definedName name="H3C">#REF!</definedName>
    <definedName name="H3CAL">[64]INPUT!#REF!</definedName>
    <definedName name="H3CAR">[64]INPUT!#REF!</definedName>
    <definedName name="H3CBL">[64]INPUT!#REF!</definedName>
    <definedName name="H3CBR">[64]INPUT!#REF!</definedName>
    <definedName name="H3CCL">[64]INPUT!#REF!</definedName>
    <definedName name="H3CCR">[64]INPUT!#REF!</definedName>
    <definedName name="H3D1L">[64]INPUT!#REF!</definedName>
    <definedName name="H3D1R">[64]INPUT!#REF!</definedName>
    <definedName name="H3D2L">[64]INPUT!#REF!</definedName>
    <definedName name="H3D2R">[64]INPUT!#REF!</definedName>
    <definedName name="H3D3L">[64]INPUT!#REF!</definedName>
    <definedName name="H3D3R">[64]INPUT!#REF!</definedName>
    <definedName name="H3H">#REF!</definedName>
    <definedName name="H3L">#REF!</definedName>
    <definedName name="H3R">#REF!</definedName>
    <definedName name="H3WL">#REF!</definedName>
    <definedName name="H3WR">#REF!</definedName>
    <definedName name="H4.0m">#REF!</definedName>
    <definedName name="H4.5m">#REF!</definedName>
    <definedName name="H4A">#REF!</definedName>
    <definedName name="h4a1p">#REF!</definedName>
    <definedName name="h4a1t">#REF!</definedName>
    <definedName name="h4a2p">#REF!</definedName>
    <definedName name="h4a2t">#REF!</definedName>
    <definedName name="H4AAL">[64]INPUT!#REF!</definedName>
    <definedName name="H4AAR">[64]INPUT!#REF!</definedName>
    <definedName name="H4ABL">[64]INPUT!#REF!</definedName>
    <definedName name="H4ABR">[64]INPUT!#REF!</definedName>
    <definedName name="H4ACL">[64]INPUT!#REF!</definedName>
    <definedName name="H4ACR">[64]INPUT!#REF!</definedName>
    <definedName name="H4ADL">[64]INPUT!#REF!</definedName>
    <definedName name="H4ADR">[64]INPUT!#REF!</definedName>
    <definedName name="H4AEL">[64]INPUT!#REF!</definedName>
    <definedName name="H4AER">[64]INPUT!#REF!</definedName>
    <definedName name="H4AFL">[64]INPUT!#REF!</definedName>
    <definedName name="H4AFR">[64]INPUT!#REF!</definedName>
    <definedName name="H4AGL">[64]INPUT!#REF!</definedName>
    <definedName name="H4AGR">[64]INPUT!#REF!</definedName>
    <definedName name="H4B">[67]방음벽기초!#REF!</definedName>
    <definedName name="H4BAL">[64]INPUT!#REF!</definedName>
    <definedName name="H4BAR">[64]INPUT!#REF!</definedName>
    <definedName name="H4BBL">[64]INPUT!#REF!</definedName>
    <definedName name="H4BBR">[64]INPUT!#REF!</definedName>
    <definedName name="H4CAL">[64]INPUT!#REF!</definedName>
    <definedName name="H4CAR">[64]INPUT!#REF!</definedName>
    <definedName name="H4CBL">[64]INPUT!#REF!</definedName>
    <definedName name="H4CBR">[64]INPUT!#REF!</definedName>
    <definedName name="H4CCL">[64]INPUT!#REF!</definedName>
    <definedName name="H4CCR">[64]INPUT!#REF!</definedName>
    <definedName name="H4D1L">[64]INPUT!#REF!</definedName>
    <definedName name="H4D1R">[64]INPUT!#REF!</definedName>
    <definedName name="H4D2L">[64]INPUT!#REF!</definedName>
    <definedName name="H4D2R">[64]INPUT!#REF!</definedName>
    <definedName name="H4D3L">[64]INPUT!#REF!</definedName>
    <definedName name="H4D3R">[64]INPUT!#REF!</definedName>
    <definedName name="H4H">#REF!</definedName>
    <definedName name="H4L">#REF!</definedName>
    <definedName name="H4R">#REF!</definedName>
    <definedName name="H5.0m">#REF!</definedName>
    <definedName name="H5A">#REF!</definedName>
    <definedName name="H5A1P">#REF!</definedName>
    <definedName name="h5a1t">#REF!</definedName>
    <definedName name="h5a2p">#REF!</definedName>
    <definedName name="h5a2t">#REF!</definedName>
    <definedName name="H5AAL">[64]INPUT!#REF!</definedName>
    <definedName name="H5AAR">[64]INPUT!#REF!</definedName>
    <definedName name="H5ABL">[64]INPUT!#REF!</definedName>
    <definedName name="H5ABR">[64]INPUT!#REF!</definedName>
    <definedName name="H5ACL">[64]INPUT!#REF!</definedName>
    <definedName name="H5ACR">[64]INPUT!#REF!</definedName>
    <definedName name="H5ADL">[64]INPUT!#REF!</definedName>
    <definedName name="H5ADR">[64]INPUT!#REF!</definedName>
    <definedName name="H5AEL">[64]INPUT!#REF!</definedName>
    <definedName name="H5AER">[64]INPUT!#REF!</definedName>
    <definedName name="H5AFL">[64]INPUT!#REF!</definedName>
    <definedName name="H5AFR">[64]INPUT!#REF!</definedName>
    <definedName name="H5AGL">[64]INPUT!#REF!</definedName>
    <definedName name="H5AGR">[64]INPUT!#REF!</definedName>
    <definedName name="H5BAL">[64]INPUT!#REF!</definedName>
    <definedName name="H5BAR">[64]INPUT!#REF!</definedName>
    <definedName name="H5BBL">[64]INPUT!#REF!</definedName>
    <definedName name="H5BBR">[64]INPUT!#REF!</definedName>
    <definedName name="H5CAL">[64]INPUT!#REF!</definedName>
    <definedName name="H5CAR">[64]INPUT!#REF!</definedName>
    <definedName name="H5CBL">[64]INPUT!#REF!</definedName>
    <definedName name="H5CBR">[64]INPUT!#REF!</definedName>
    <definedName name="H5CCL">[64]INPUT!#REF!</definedName>
    <definedName name="H5CCR">[64]INPUT!#REF!</definedName>
    <definedName name="H5D1L">[64]INPUT!#REF!</definedName>
    <definedName name="H5D1R">[64]INPUT!#REF!</definedName>
    <definedName name="H5D2L">[64]INPUT!#REF!</definedName>
    <definedName name="H5D2R">[64]INPUT!#REF!</definedName>
    <definedName name="H5D3L">[64]INPUT!#REF!</definedName>
    <definedName name="H5D3R">[64]INPUT!#REF!</definedName>
    <definedName name="H5L">#REF!</definedName>
    <definedName name="H5R">#REF!</definedName>
    <definedName name="h6a">#REF!</definedName>
    <definedName name="H6A1P">#REF!</definedName>
    <definedName name="h6a1t">#REF!</definedName>
    <definedName name="h6a2p">#REF!</definedName>
    <definedName name="h6a2t">#REF!</definedName>
    <definedName name="H6AAL">[64]INPUT!#REF!</definedName>
    <definedName name="H6AAR">[64]INPUT!#REF!</definedName>
    <definedName name="H6ABL">[64]INPUT!#REF!</definedName>
    <definedName name="H6ABR">[64]INPUT!#REF!</definedName>
    <definedName name="H6ACL">[64]INPUT!#REF!</definedName>
    <definedName name="H6ACR">[64]INPUT!#REF!</definedName>
    <definedName name="H6ADL">[64]INPUT!#REF!</definedName>
    <definedName name="H6ADR">[64]INPUT!#REF!</definedName>
    <definedName name="H6AEL">[64]INPUT!#REF!</definedName>
    <definedName name="H6AER">[64]INPUT!#REF!</definedName>
    <definedName name="H6AFL">[64]INPUT!#REF!</definedName>
    <definedName name="H6AFR">[64]INPUT!#REF!</definedName>
    <definedName name="H6AGL">[64]INPUT!#REF!</definedName>
    <definedName name="H6AGR">[64]INPUT!#REF!</definedName>
    <definedName name="H6BAL">[64]INPUT!#REF!</definedName>
    <definedName name="H6BAR">[64]INPUT!#REF!</definedName>
    <definedName name="H6BBL">[64]INPUT!#REF!</definedName>
    <definedName name="H6BBR">[64]INPUT!#REF!</definedName>
    <definedName name="H6CAL">[64]INPUT!#REF!</definedName>
    <definedName name="H6CAR">[64]INPUT!#REF!</definedName>
    <definedName name="H6CBL">[64]INPUT!#REF!</definedName>
    <definedName name="H6CBR">[64]INPUT!#REF!</definedName>
    <definedName name="H6CCL">[64]INPUT!#REF!</definedName>
    <definedName name="H6CCR">[64]INPUT!#REF!</definedName>
    <definedName name="H6D1L">[64]INPUT!#REF!</definedName>
    <definedName name="H6D1R">[64]INPUT!#REF!</definedName>
    <definedName name="H6D2L">[64]INPUT!#REF!</definedName>
    <definedName name="H6D2R">[64]INPUT!#REF!</definedName>
    <definedName name="H6D3L">[64]INPUT!#REF!</definedName>
    <definedName name="H6D3R">[64]INPUT!#REF!</definedName>
    <definedName name="H6L">#REF!</definedName>
    <definedName name="H6R">#REF!</definedName>
    <definedName name="H7A">#REF!</definedName>
    <definedName name="H7A1P">#REF!</definedName>
    <definedName name="h7a1t">#REF!</definedName>
    <definedName name="h7a2p">#REF!</definedName>
    <definedName name="h7a2t">#REF!</definedName>
    <definedName name="H7AAL">[64]INPUT!#REF!</definedName>
    <definedName name="H7AAR">[64]INPUT!#REF!</definedName>
    <definedName name="H7ABL">[64]INPUT!#REF!</definedName>
    <definedName name="H7ABR">[64]INPUT!#REF!</definedName>
    <definedName name="H7ACL">[64]INPUT!#REF!</definedName>
    <definedName name="H7ACR">[64]INPUT!#REF!</definedName>
    <definedName name="H7ADL">[64]INPUT!#REF!</definedName>
    <definedName name="H7ADR">[64]INPUT!#REF!</definedName>
    <definedName name="H7AEL">[64]INPUT!#REF!</definedName>
    <definedName name="H7AER">[64]INPUT!#REF!</definedName>
    <definedName name="H7AFL">[64]INPUT!#REF!</definedName>
    <definedName name="H7AFR">[64]INPUT!#REF!</definedName>
    <definedName name="H7AGL">[64]INPUT!#REF!</definedName>
    <definedName name="H7AGR">[64]INPUT!#REF!</definedName>
    <definedName name="H7BAL">[64]INPUT!#REF!</definedName>
    <definedName name="H7BAR">[64]INPUT!#REF!</definedName>
    <definedName name="H7BBL">[64]INPUT!#REF!</definedName>
    <definedName name="H7BBR">[64]INPUT!#REF!</definedName>
    <definedName name="H7CAL">[64]INPUT!#REF!</definedName>
    <definedName name="H7CAR">[64]INPUT!#REF!</definedName>
    <definedName name="H7CBL">[64]INPUT!#REF!</definedName>
    <definedName name="H7CBR">[64]INPUT!#REF!</definedName>
    <definedName name="H7CCL">[64]INPUT!#REF!</definedName>
    <definedName name="H7CCR">[64]INPUT!#REF!</definedName>
    <definedName name="H7D1L">[64]INPUT!#REF!</definedName>
    <definedName name="H7D1R">[64]INPUT!#REF!</definedName>
    <definedName name="H7D2L">[64]INPUT!#REF!</definedName>
    <definedName name="H7D2R">[64]INPUT!#REF!</definedName>
    <definedName name="H7D3L">[64]INPUT!#REF!</definedName>
    <definedName name="H7D3R">[64]INPUT!#REF!</definedName>
    <definedName name="H7L">#REF!</definedName>
    <definedName name="H7R">#REF!</definedName>
    <definedName name="H8A">#REF!</definedName>
    <definedName name="H8A1P">#REF!</definedName>
    <definedName name="h8a1t">#REF!</definedName>
    <definedName name="h8a2p">#REF!</definedName>
    <definedName name="h8a2t">#REF!</definedName>
    <definedName name="H8AAL">[64]INPUT!#REF!</definedName>
    <definedName name="H8AAR">[64]INPUT!#REF!</definedName>
    <definedName name="H8ABL">[64]INPUT!#REF!</definedName>
    <definedName name="H8ABR">[64]INPUT!#REF!</definedName>
    <definedName name="H8ACL">[64]INPUT!#REF!</definedName>
    <definedName name="H8ACR">[64]INPUT!#REF!</definedName>
    <definedName name="H8ADL">[64]INPUT!#REF!</definedName>
    <definedName name="H8ADR">[64]INPUT!#REF!</definedName>
    <definedName name="H8AEL">[64]INPUT!#REF!</definedName>
    <definedName name="H8AER">[64]INPUT!#REF!</definedName>
    <definedName name="H8AFL">[64]INPUT!#REF!</definedName>
    <definedName name="H8AFR">[64]INPUT!#REF!</definedName>
    <definedName name="H8AGL">[64]INPUT!#REF!</definedName>
    <definedName name="H8AGR">[64]INPUT!#REF!</definedName>
    <definedName name="H8BAL">[64]INPUT!#REF!</definedName>
    <definedName name="H8BAR">[64]INPUT!#REF!</definedName>
    <definedName name="H8BBL">[64]INPUT!#REF!</definedName>
    <definedName name="H8BBR">[64]INPUT!#REF!</definedName>
    <definedName name="H8CAL">[64]INPUT!#REF!</definedName>
    <definedName name="H8CAR">[64]INPUT!#REF!</definedName>
    <definedName name="H8CBL">[64]INPUT!#REF!</definedName>
    <definedName name="H8CBR">[64]INPUT!#REF!</definedName>
    <definedName name="H8CCL">[64]INPUT!#REF!</definedName>
    <definedName name="H8CCR">[64]INPUT!#REF!</definedName>
    <definedName name="H8D1L">[64]INPUT!#REF!</definedName>
    <definedName name="H8D1R">[64]INPUT!#REF!</definedName>
    <definedName name="H8D2L">[64]INPUT!#REF!</definedName>
    <definedName name="H8D2R">[64]INPUT!#REF!</definedName>
    <definedName name="H8D3L">[64]INPUT!#REF!</definedName>
    <definedName name="H8D3R">[64]INPUT!#REF!</definedName>
    <definedName name="H9A">#REF!</definedName>
    <definedName name="H9A1P">#REF!</definedName>
    <definedName name="h9a1t">#REF!</definedName>
    <definedName name="h9a2p">#REF!</definedName>
    <definedName name="h9a2t">#REF!</definedName>
    <definedName name="H9AAL">[64]INPUT!#REF!</definedName>
    <definedName name="H9AAR">[64]INPUT!#REF!</definedName>
    <definedName name="H9ABL">[64]INPUT!#REF!</definedName>
    <definedName name="H9ABR">[64]INPUT!#REF!</definedName>
    <definedName name="H9ACL">[64]INPUT!#REF!</definedName>
    <definedName name="H9ACR">[64]INPUT!#REF!</definedName>
    <definedName name="H9ADL">[64]INPUT!#REF!</definedName>
    <definedName name="H9ADR">[64]INPUT!#REF!</definedName>
    <definedName name="H9AEL">[64]INPUT!#REF!</definedName>
    <definedName name="H9AER">[64]INPUT!#REF!</definedName>
    <definedName name="H9AFL">[64]INPUT!#REF!</definedName>
    <definedName name="H9AFR">[64]INPUT!#REF!</definedName>
    <definedName name="H9AGL">[64]INPUT!#REF!</definedName>
    <definedName name="H9AGR">[64]INPUT!#REF!</definedName>
    <definedName name="H9BAL">[64]INPUT!#REF!</definedName>
    <definedName name="H9BAR">[64]INPUT!#REF!</definedName>
    <definedName name="H9BBL">[64]INPUT!#REF!</definedName>
    <definedName name="H9BBR">[64]INPUT!#REF!</definedName>
    <definedName name="H9CAL">[64]INPUT!#REF!</definedName>
    <definedName name="H9CAR">[64]INPUT!#REF!</definedName>
    <definedName name="H9CBL">[64]INPUT!#REF!</definedName>
    <definedName name="H9CBR">[64]INPUT!#REF!</definedName>
    <definedName name="H9CCL">[64]INPUT!#REF!</definedName>
    <definedName name="H9CCR">[64]INPUT!#REF!</definedName>
    <definedName name="H9D1L">[64]INPUT!#REF!</definedName>
    <definedName name="H9D1R">[64]INPUT!#REF!</definedName>
    <definedName name="H9D2L">[64]INPUT!#REF!</definedName>
    <definedName name="H9D2R">[64]INPUT!#REF!</definedName>
    <definedName name="H9D3L">[64]INPUT!#REF!</definedName>
    <definedName name="H9D3R">[64]INPUT!#REF!</definedName>
    <definedName name="HA">#REF!</definedName>
    <definedName name="HA10L">[64]INPUT!#REF!</definedName>
    <definedName name="HA10R">[64]INPUT!#REF!</definedName>
    <definedName name="HA1P">#REF!</definedName>
    <definedName name="ha1t">#REF!</definedName>
    <definedName name="ha2p">#REF!</definedName>
    <definedName name="ha2t">#REF!</definedName>
    <definedName name="HA3L">[64]INPUT!#REF!</definedName>
    <definedName name="HA3R">[64]INPUT!#REF!</definedName>
    <definedName name="HA4L">[64]INPUT!#REF!</definedName>
    <definedName name="HA4R">[64]INPUT!#REF!</definedName>
    <definedName name="HA5L">[64]INPUT!#REF!</definedName>
    <definedName name="HA5R">[64]INPUT!#REF!</definedName>
    <definedName name="HA6L">[64]INPUT!#REF!</definedName>
    <definedName name="HA6R">[64]INPUT!#REF!</definedName>
    <definedName name="HA7L">[64]INPUT!#REF!</definedName>
    <definedName name="HA7R">[64]INPUT!#REF!</definedName>
    <definedName name="HA8L">[64]INPUT!#REF!</definedName>
    <definedName name="HA8R">[64]INPUT!#REF!</definedName>
    <definedName name="HA9L">[64]INPUT!#REF!</definedName>
    <definedName name="HA9R">[64]INPUT!#REF!</definedName>
    <definedName name="HAB">#REF!</definedName>
    <definedName name="hadfhafa" hidden="1">{#N/A,#N/A,FALSE,"혼합골재"}</definedName>
    <definedName name="hadfhafhad" hidden="1">{#N/A,#N/A,FALSE,"운반시간"}</definedName>
    <definedName name="hadfhata" hidden="1">{#N/A,#N/A,FALSE,"표지목차"}</definedName>
    <definedName name="hadhfaha" hidden="1">{#N/A,#N/A,FALSE,"포장2"}</definedName>
    <definedName name="HAF">#REF!</definedName>
    <definedName name="HALP">#REF!</definedName>
    <definedName name="han" hidden="1">#REF!</definedName>
    <definedName name="hang">[106]통합!#REF!</definedName>
    <definedName name="HANIWALL_FB">#REF!</definedName>
    <definedName name="HANIWALL_GC">#REF!</definedName>
    <definedName name="HAP">#REF!</definedName>
    <definedName name="hardwar" hidden="1">[157]Sheet3!#REF!</definedName>
    <definedName name="HB">[67]방음벽기초!#REF!</definedName>
    <definedName name="HBET">#REF!</definedName>
    <definedName name="HBHG">#N/A</definedName>
    <definedName name="HBV">#REF!</definedName>
    <definedName name="HC">#REF!</definedName>
    <definedName name="HCA">#REF!</definedName>
    <definedName name="HCD">#REF!</definedName>
    <definedName name="hcfgr">#REF!</definedName>
    <definedName name="HCR">#REF!</definedName>
    <definedName name="HCY">[0]!CDD</definedName>
    <definedName name="HD">#REF!</definedName>
    <definedName name="hddr">#REF!</definedName>
    <definedName name="HDGBG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DGF" hidden="1">{#N/A,#N/A,FALSE,"표지목차"}</definedName>
    <definedName name="hdrgg">[131]우각부보강!#REF!</definedName>
    <definedName name="HDRR" localSheetId="8">BlankMacro1</definedName>
    <definedName name="HDRR">BlankMacro1</definedName>
    <definedName name="HDSVP">#REF!</definedName>
    <definedName name="HE">#REF!</definedName>
    <definedName name="Heater및Tank설치기계0.5ton">#REF!</definedName>
    <definedName name="Heater및Tank설치기계1ton">#REF!</definedName>
    <definedName name="Heater및Tank설치기계2ton">#REF!</definedName>
    <definedName name="Heater및Tank설치기계3ton">#REF!</definedName>
    <definedName name="height1">#REF!</definedName>
    <definedName name="heo">[87]반중력식옹벽!#REF!</definedName>
    <definedName name="heragsd">[158]내역서!#REF!</definedName>
    <definedName name="HE번호">#N/A</definedName>
    <definedName name="HF">#REF!</definedName>
    <definedName name="hfbr">#REF!</definedName>
    <definedName name="HFDGDR">[126]교각계산!$K$98</definedName>
    <definedName name="hfdgr">'[159]ABUT수량-A1'!$T$25</definedName>
    <definedName name="hfgr">#REF!</definedName>
    <definedName name="hfgrg">#REF!</definedName>
    <definedName name="hfgrgfdg">#REF!</definedName>
    <definedName name="hg">[99]단면설계!#REF!</definedName>
    <definedName name="hgd" hidden="1">{#N/A,#N/A,FALSE,"배수2"}</definedName>
    <definedName name="hgderfd">#REF!</definedName>
    <definedName name="hgdgbcxgr">#REF!</definedName>
    <definedName name="h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gfgfg">#REF!</definedName>
    <definedName name="hgfgtr">#REF!</definedName>
    <definedName name="HGFH" hidden="1">{#N/A,#N/A,FALSE,"2~8번"}</definedName>
    <definedName name="hgg">[106]통합!#REF!</definedName>
    <definedName name="hgh" localSheetId="8">BlankMacro1</definedName>
    <definedName name="hgh">BlankMacro1</definedName>
    <definedName name="hghdh" localSheetId="8">BlankMacro1</definedName>
    <definedName name="hghdh">BlankMacro1</definedName>
    <definedName name="hghg" localSheetId="8">BlankMacro1</definedName>
    <definedName name="hghg">BlankMacro1</definedName>
    <definedName name="hghh">#REF!</definedName>
    <definedName name="hgr">#REF!</definedName>
    <definedName name="HGRESFES">#REF!</definedName>
    <definedName name="HGRXE">#REF!</definedName>
    <definedName name="hgrxg">#REF!</definedName>
    <definedName name="hgtgfxr">#REF!</definedName>
    <definedName name="HGYT">#REF!</definedName>
    <definedName name="HH">#REF!</definedName>
    <definedName name="HH10L">[64]INPUT!#REF!</definedName>
    <definedName name="HH10R">[64]INPUT!#REF!</definedName>
    <definedName name="HH3L">[64]INPUT!#REF!</definedName>
    <definedName name="HH3R">[64]INPUT!#REF!</definedName>
    <definedName name="HH4L">[64]INPUT!#REF!</definedName>
    <definedName name="HH4R">[64]INPUT!#REF!</definedName>
    <definedName name="HH5L">[64]INPUT!#REF!</definedName>
    <definedName name="HH5R">[64]INPUT!#REF!</definedName>
    <definedName name="HH6L">[64]INPUT!#REF!</definedName>
    <definedName name="HH6R">[64]INPUT!#REF!</definedName>
    <definedName name="HH7L">[64]INPUT!#REF!</definedName>
    <definedName name="HH7R">[64]INPUT!#REF!</definedName>
    <definedName name="HH8L">[64]INPUT!#REF!</definedName>
    <definedName name="HH8R">[64]INPUT!#REF!</definedName>
    <definedName name="HH9L">[64]INPUT!#REF!</definedName>
    <definedName name="HH9R">[64]INPUT!#REF!</definedName>
    <definedName name="hha">#REF!</definedName>
    <definedName name="HHADG" hidden="1">{#N/A,#N/A,FALSE,"조골재"}</definedName>
    <definedName name="HHAF">#REF!</definedName>
    <definedName name="hhb">#REF!</definedName>
    <definedName name="hhc">#REF!</definedName>
    <definedName name="HHG">#N/A</definedName>
    <definedName name="HHH">#REF!,#REF!</definedName>
    <definedName name="HHHH" hidden="1">#REF!</definedName>
    <definedName name="hhhhh">[99]안정검토!$U$92</definedName>
    <definedName name="hhhhhh">#N/A</definedName>
    <definedName name="HHK">#N/A</definedName>
    <definedName name="HHMF">#REF!</definedName>
    <definedName name="HHMP">#REF!</definedName>
    <definedName name="HHR" hidden="1">{#N/A,#N/A,FALSE,"포장2"}</definedName>
    <definedName name="HHS">#REF!</definedName>
    <definedName name="HHSP">#REF!</definedName>
    <definedName name="HHT">#REF!</definedName>
    <definedName name="hi">[106]통합!#REF!</definedName>
    <definedName name="hidden">[160]TABLE!$H$1,[160]TABLE!$J$1,[160]TABLE!$K$1</definedName>
    <definedName name="HIGH">[161]치수표!$A$23:$F$29</definedName>
    <definedName name="HIPVC28">[88]Sheet6!#REF!</definedName>
    <definedName name="HIPVC36">[88]Sheet6!#REF!</definedName>
    <definedName name="HIT">#REF!</definedName>
    <definedName name="HJ" localSheetId="8">BlankMacro1</definedName>
    <definedName name="HJ">BlankMacro1</definedName>
    <definedName name="hjjgfg">#REF!</definedName>
    <definedName name="hjk">#N/A</definedName>
    <definedName name="hjtdfgfg">#REF!</definedName>
    <definedName name="hjtht">#REF!</definedName>
    <definedName name="HJU">#REF!,#REF!</definedName>
    <definedName name="hk">[106]통합!#REF!</definedName>
    <definedName name="hkj" hidden="1">{#N/A,#N/A,FALSE,"혼합골재"}</definedName>
    <definedName name="hkjmmh" localSheetId="8">BlankMacro1</definedName>
    <definedName name="hkjmmh">BlankMacro1</definedName>
    <definedName name="HL">#REF!</definedName>
    <definedName name="HLB">#REF!</definedName>
    <definedName name="HM">#REF!</definedName>
    <definedName name="HMAX">#N/A</definedName>
    <definedName name="HMF">#REF!</definedName>
    <definedName name="HMHM"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MOTOR">#REF!</definedName>
    <definedName name="hmp">#REF!</definedName>
    <definedName name="hn">#REF!</definedName>
    <definedName name="hng" localSheetId="8">BlankMacro1</definedName>
    <definedName name="hng">BlankMacro1</definedName>
    <definedName name="HO">#REF!</definedName>
    <definedName name="HOHOHO">#REF!</definedName>
    <definedName name="HP">#REF!</definedName>
    <definedName name="hpa">'[120]H-pile(298x299)'!#REF!</definedName>
    <definedName name="hpb">'[120]H-pile(298x299)'!#REF!</definedName>
    <definedName name="hpc">'[120]H-pile(298x299)'!#REF!</definedName>
    <definedName name="hpd">'[120]H-pile(298x299)'!#REF!</definedName>
    <definedName name="HPI">#REF!</definedName>
    <definedName name="Hpile">'[120]H-pile(250x250)'!#REF!</definedName>
    <definedName name="HPP">#REF!</definedName>
    <definedName name="HPUMP">#REF!</definedName>
    <definedName name="HR">#REF!</definedName>
    <definedName name="hrbirit" hidden="1">{#N/A,#N/A,FALSE,"배수2"}</definedName>
    <definedName name="hrbjrjy" hidden="1">{#N/A,#N/A,FALSE,"배수2"}</definedName>
    <definedName name="HRH" hidden="1">{#N/A,#N/A,FALSE,"혼합골재"}</definedName>
    <definedName name="HRTT" localSheetId="8">BlankMacro1</definedName>
    <definedName name="HRTT">BlankMacro1</definedName>
    <definedName name="HS">#REF!</definedName>
    <definedName name="hsf" hidden="1">{#N/A,#N/A,FALSE,"구조2"}</definedName>
    <definedName name="hsfhsfas">#REF!</definedName>
    <definedName name="HSH">#REF!</definedName>
    <definedName name="hshs">#REF!</definedName>
    <definedName name="HSIZE">[161]치수표!$A$3:$J$9</definedName>
    <definedName name="HSO">[69]교각계산!$M$38</definedName>
    <definedName name="HSP">#REF!</definedName>
    <definedName name="hsss">[162]깨기!$H$11164</definedName>
    <definedName name="HST">#REF!</definedName>
    <definedName name="HSUM10L">[64]INPUT!#REF!</definedName>
    <definedName name="HSUM10R">[64]INPUT!#REF!</definedName>
    <definedName name="HSUM3L">[64]INPUT!#REF!</definedName>
    <definedName name="HSUM3R">[64]INPUT!#REF!</definedName>
    <definedName name="HSUM4L">[64]INPUT!#REF!</definedName>
    <definedName name="HSUM4R">[64]INPUT!#REF!</definedName>
    <definedName name="HSUM5L">[64]INPUT!#REF!</definedName>
    <definedName name="HSUM5R">[64]INPUT!#REF!</definedName>
    <definedName name="HSUM6L">[64]INPUT!#REF!</definedName>
    <definedName name="HSUM6R">[64]INPUT!#REF!</definedName>
    <definedName name="HSUM7L">[64]INPUT!#REF!</definedName>
    <definedName name="HSUM7R">[64]INPUT!#REF!</definedName>
    <definedName name="HSUM8L">[64]INPUT!#REF!</definedName>
    <definedName name="HSUM8R">[64]INPUT!#REF!</definedName>
    <definedName name="HSUM9L">[64]INPUT!#REF!</definedName>
    <definedName name="HSUM9R">[64]INPUT!#REF!</definedName>
    <definedName name="HSV">#REF!</definedName>
    <definedName name="ht">'[120]H-pile(298x299)'!#REF!</definedName>
    <definedName name="HTA">#REF!</definedName>
    <definedName name="HTB">#REF!</definedName>
    <definedName name="htbfrgrg">#REF!</definedName>
    <definedName name="htbh">[132]우각부보강!#REF!</definedName>
    <definedName name="htc_단가표_List">#REF!</definedName>
    <definedName name="htgdf">[131]우각부보강!#REF!</definedName>
    <definedName name="htgfdg">#REF!</definedName>
    <definedName name="hth" localSheetId="8">BlankMacro1</definedName>
    <definedName name="hth">BlankMacro1</definedName>
    <definedName name="HTH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hthth">#REF!</definedName>
    <definedName name="html_cnt" hidden="1">{"'표지'!$B$5"}</definedName>
    <definedName name="html_cnt2" hidden="1">{"'표지'!$B$5"}</definedName>
    <definedName name="HTML_CodePage" hidden="1">949</definedName>
    <definedName name="HTML_Control" hidden="1">{"'급수사용량산정 (2)'!$A$1:$M$49","'급수사용량산정 (2)'!$A$1:$M$80"}</definedName>
    <definedName name="HTML_Description" hidden="1">""</definedName>
    <definedName name="HTML_Email" hidden="1">""</definedName>
    <definedName name="HTML_Header" hidden="1">"급수사용량산정 (2)"</definedName>
    <definedName name="HTML_LastUpdate" hidden="1">"99-11-08"</definedName>
    <definedName name="HTML_LineAfter" hidden="1">TRUE</definedName>
    <definedName name="HTML_LineBefore" hidden="1">TRUE</definedName>
    <definedName name="HTML_Name" hidden="1">"주경남."</definedName>
    <definedName name="HTML_OBDlg2" hidden="1">TRUE</definedName>
    <definedName name="HTML_OBDlg4" hidden="1">TRUE</definedName>
    <definedName name="HTML_OS" hidden="1">0</definedName>
    <definedName name="HTML_PathFile" hidden="1">"D:\PROJECT\C-PROJECT\급수량.htm"</definedName>
    <definedName name="HTML_Title" hidden="1">"오수집수정"</definedName>
    <definedName name="HTML1_1" hidden="1">"'[엑셀95-따라하기 문제.xls]인터넷 어시스턴트'!$A$1:$J$18"</definedName>
    <definedName name="HTML1_10" hidden="1">"Marihan@hitel.kol.co.kr"</definedName>
    <definedName name="HTML1_11" hidden="1">1</definedName>
    <definedName name="HTML1_12" hidden="1">"C:\김종완\원고\[작업중] 한빛-엑셀70\CD-ROM문제\따라하기 문제&amp;그림\MyHTML01.htm"</definedName>
    <definedName name="HTML1_2" hidden="1">1</definedName>
    <definedName name="HTML1_3" hidden="1">"엑셀 프로젝트"</definedName>
    <definedName name="HTML1_4" hidden="1">"인터넷 어시스턴트"</definedName>
    <definedName name="HTML1_5" hidden="1">"엑셀 워크시트를 HTML문서로 변환한다. 이 적업은 &lt;한빛 미디어&gt; 책에서만 가능하며, [어린왕자]만의 독특한 아이디어 이다."</definedName>
    <definedName name="HTML1_6" hidden="1">1</definedName>
    <definedName name="HTML1_7" hidden="1">1</definedName>
    <definedName name="HTML1_8" hidden="1">"97-10-09"</definedName>
    <definedName name="HTML1_9" hidden="1">"김종완/어린왕자"</definedName>
    <definedName name="HTMLCount" hidden="1">1</definedName>
    <definedName name="HTMP">#REF!</definedName>
    <definedName name="htrefsdfdsag">[163]우각부보강!#REF!</definedName>
    <definedName name="htrgrg">#REF!</definedName>
    <definedName name="htri12">#REF!</definedName>
    <definedName name="htri13">#REF!</definedName>
    <definedName name="htri14">#REF!</definedName>
    <definedName name="htri15">#REF!</definedName>
    <definedName name="htri22">#REF!</definedName>
    <definedName name="htri23">#REF!</definedName>
    <definedName name="htri24">#REF!</definedName>
    <definedName name="htri25">#REF!</definedName>
    <definedName name="htri32">#REF!</definedName>
    <definedName name="htri33">#REF!</definedName>
    <definedName name="htri34">#REF!</definedName>
    <definedName name="htri35">#REF!</definedName>
    <definedName name="htri42">#REF!</definedName>
    <definedName name="htri43">#REF!</definedName>
    <definedName name="htri44">#REF!</definedName>
    <definedName name="htri45">#REF!</definedName>
    <definedName name="HTSH">#REF!</definedName>
    <definedName name="HTSP">#REF!</definedName>
    <definedName name="hty" localSheetId="8">BlankMacro1</definedName>
    <definedName name="hty">BlankMacro1</definedName>
    <definedName name="Hu">#REF!</definedName>
    <definedName name="HUB">#REF!</definedName>
    <definedName name="HUH">#REF!</definedName>
    <definedName name="hunch">#REF!</definedName>
    <definedName name="huncw">#REF!</definedName>
    <definedName name="hunph">#REF!</definedName>
    <definedName name="hunpw">#REF!</definedName>
    <definedName name="HVAFP">#REF!</definedName>
    <definedName name="HVMF">#REF!</definedName>
    <definedName name="HW">#REF!</definedName>
    <definedName name="HWEI">#REF!</definedName>
    <definedName name="HWL">#REF!</definedName>
    <definedName name="HWP">#REF!</definedName>
    <definedName name="HWR">#REF!</definedName>
    <definedName name="hw설치기사">#REF!</definedName>
    <definedName name="HW설치사">#REF!</definedName>
    <definedName name="HW설치사001">#REF!</definedName>
    <definedName name="HW설치사002">#REF!</definedName>
    <definedName name="HW설치사011">#REF!</definedName>
    <definedName name="HW설치사982">#REF!</definedName>
    <definedName name="HW설치사991">#REF!</definedName>
    <definedName name="HW설치사992">#REF!</definedName>
    <definedName name="hw시험기사">#REF!</definedName>
    <definedName name="HW시험사">#REF!</definedName>
    <definedName name="HW시험사001">#REF!</definedName>
    <definedName name="HW시험사002">#REF!</definedName>
    <definedName name="HW시험사011">#REF!</definedName>
    <definedName name="HW시험사982">#REF!</definedName>
    <definedName name="HW시험사991">#REF!</definedName>
    <definedName name="HW시험사992">#REF!</definedName>
    <definedName name="HW신규일위">#REF!</definedName>
    <definedName name="hw원가수정">#REF!</definedName>
    <definedName name="HX10L">[64]INPUT!#REF!</definedName>
    <definedName name="HX10R">[64]INPUT!#REF!</definedName>
    <definedName name="HX3L">[64]INPUT!#REF!</definedName>
    <definedName name="HX3R">[64]INPUT!#REF!</definedName>
    <definedName name="HX4L">[64]INPUT!#REF!</definedName>
    <definedName name="HX4R">[64]INPUT!#REF!</definedName>
    <definedName name="HX5L">[64]INPUT!#REF!</definedName>
    <definedName name="HX5R">[64]INPUT!#REF!</definedName>
    <definedName name="HX6L">[64]INPUT!#REF!</definedName>
    <definedName name="HX6R">[64]INPUT!#REF!</definedName>
    <definedName name="HX7L">[64]INPUT!#REF!</definedName>
    <definedName name="HX7R">[64]INPUT!#REF!</definedName>
    <definedName name="HX8L">[64]INPUT!#REF!</definedName>
    <definedName name="HX8R">[64]INPUT!#REF!</definedName>
    <definedName name="HX9L">[64]INPUT!#REF!</definedName>
    <definedName name="HX9R">[64]INPUT!#REF!</definedName>
    <definedName name="hyh">#N/A</definedName>
    <definedName name="H간격">#REF!</definedName>
    <definedName name="H단면2차모멘트">#REF!</definedName>
    <definedName name="H단면계수">#REF!</definedName>
    <definedName name="H단면적">#REF!</definedName>
    <definedName name="H모래180규격">[164]SORCE1!$N$18:$Y$32</definedName>
    <definedName name="H모래90규격">[164]SORCE1!$A$18:$L$32</definedName>
    <definedName name="H모멘트">#REF!</definedName>
    <definedName name="H사">#REF!</definedName>
    <definedName name="H삼">#REF!</definedName>
    <definedName name="H이">#REF!</definedName>
    <definedName name="H일">#REF!</definedName>
    <definedName name="H전단력">#REF!</definedName>
    <definedName name="H전단면적">#REF!</definedName>
    <definedName name="H지간">#REF!</definedName>
    <definedName name="H폭">#REF!</definedName>
    <definedName name="i">#REF!</definedName>
    <definedName name="I_BEAM">#REF!</definedName>
    <definedName name="I_EA">#REF!</definedName>
    <definedName name="I0">#REF!</definedName>
    <definedName name="I1N">#REF!</definedName>
    <definedName name="IAT">#REF!</definedName>
    <definedName name="IB">#REF!</definedName>
    <definedName name="IB_1">#REF!</definedName>
    <definedName name="IB_2">'[78]IMPEADENCE MAP 취수장'!#REF!</definedName>
    <definedName name="IC">#REF!</definedName>
    <definedName name="ICC">#REF!</definedName>
    <definedName name="icr">#REF!</definedName>
    <definedName name="ICS">#REF!</definedName>
    <definedName name="ICSR">#REF!</definedName>
    <definedName name="ID">#REF!,#REF!</definedName>
    <definedName name="IDF직노">#REF!</definedName>
    <definedName name="IDU">#REF!</definedName>
    <definedName name="IETM">#REF!</definedName>
    <definedName name="IF">#REF!</definedName>
    <definedName name="ig">#REF!</definedName>
    <definedName name="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B호D13">#REF!</definedName>
    <definedName name="IIB호D16">#REF!</definedName>
    <definedName name="IIC호D13">#REF!</definedName>
    <definedName name="IIC호D16">#REF!</definedName>
    <definedName name="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C호D13">#REF!</definedName>
    <definedName name="IIIC호D16">#REF!</definedName>
    <definedName name="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iiiiii"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0]!ghgfh</definedName>
    <definedName name="ii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jj" hidden="1">{#N/A,#N/A,FALSE,"골재소요량";#N/A,#N/A,FALSE,"골재소요량"}</definedName>
    <definedName name="IK" localSheetId="8">BlankMacro1</definedName>
    <definedName name="IK">BlankMacro1</definedName>
    <definedName name="IKJ" localSheetId="8">BlankMacro1</definedName>
    <definedName name="IKJ">BlankMacro1</definedName>
    <definedName name="IKL" localSheetId="8">BlankMacro1</definedName>
    <definedName name="IKL">BlankMacro1</definedName>
    <definedName name="IL">#REF!</definedName>
    <definedName name="ilch">[165]ilch!$A$3:$M$25</definedName>
    <definedName name="ilchu">#REF!</definedName>
    <definedName name="ILK" localSheetId="8">BlankMacro1</definedName>
    <definedName name="ILK">BlankMacro1</definedName>
    <definedName name="im">[166]부대내역!$B$5:$N$200</definedName>
    <definedName name="IMP">#REF!</definedName>
    <definedName name="IND">#REF!</definedName>
    <definedName name="INPUT">[167]WORK!$A$22:$BE$381</definedName>
    <definedName name="INSA1">#REF!</definedName>
    <definedName name="INTPUT">#REF!</definedName>
    <definedName name="INTPUTDATA">#REF!</definedName>
    <definedName name="INVERTER설치">#REF!</definedName>
    <definedName name="IO">#REF!</definedName>
    <definedName name="IOIOIOIO" hidden="1">{#N/A,#N/A,FALSE,"표지목차"}</definedName>
    <definedName name="IOP">#REF!,#REF!</definedName>
    <definedName name="iopu" hidden="1">{#N/A,#N/A,FALSE,"속도"}</definedName>
    <definedName name="IOU">#REF!,#REF!</definedName>
    <definedName name="iouo" hidden="1">{#N/A,#N/A,FALSE,"배수2"}</definedName>
    <definedName name="ioup" hidden="1">{#N/A,#N/A,FALSE,"속도"}</definedName>
    <definedName name="ir_d3">#REF!</definedName>
    <definedName name="IR\">#REF!</definedName>
    <definedName name="ir2rtcfr3c1r4c26rtqu">#REF!</definedName>
    <definedName name="IS">#REF!</definedName>
    <definedName name="IT">#REF!</definedName>
    <definedName name="ITEM">[168]ITEM!#REF!</definedName>
    <definedName name="ITEM_">[116]WORK!$A$22:$IV$401</definedName>
    <definedName name="item3">[169]ITEM!$B$2:$I$858</definedName>
    <definedName name="ITNUM">#N/A</definedName>
    <definedName name="i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uol">[90]내역서!#REF!</definedName>
    <definedName name="iuuu"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IV">#REF!</definedName>
    <definedName name="IV1_">#REF!</definedName>
    <definedName name="IV2_">#REF!</definedName>
    <definedName name="IX">#REF!</definedName>
    <definedName name="iyr">#REF!</definedName>
    <definedName name="I호D13">[170]맨홀수량집계!$K$21</definedName>
    <definedName name="I호D16">[170]맨홀수량집계!$K$22</definedName>
    <definedName name="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_1">#REF!</definedName>
    <definedName name="J_A">#REF!</definedName>
    <definedName name="J_B">#REF!</definedName>
    <definedName name="J_B1">#REF!</definedName>
    <definedName name="J_B2">#REF!</definedName>
    <definedName name="J_B3">#REF!</definedName>
    <definedName name="J_B4">#REF!</definedName>
    <definedName name="J_C1">#REF!</definedName>
    <definedName name="J_C11">#REF!</definedName>
    <definedName name="J_C12">#REF!</definedName>
    <definedName name="J_C2">#REF!</definedName>
    <definedName name="J_C21">#REF!</definedName>
    <definedName name="J_C22">#REF!</definedName>
    <definedName name="J_C3">#REF!</definedName>
    <definedName name="J_C31">#REF!</definedName>
    <definedName name="J_C32">#REF!</definedName>
    <definedName name="J_D">#REF!</definedName>
    <definedName name="J_H">#REF!</definedName>
    <definedName name="J_HOLE">#REF!</definedName>
    <definedName name="J_O1">#REF!</definedName>
    <definedName name="J_O2">#REF!</definedName>
    <definedName name="J_S">#REF!</definedName>
    <definedName name="J_S_P_용__믹서">[171]장비집계!#REF!</definedName>
    <definedName name="J_S1">#REF!</definedName>
    <definedName name="J_S2">#REF!</definedName>
    <definedName name="J_형옹벽측구_수량집계">[145]수량산출!#REF!</definedName>
    <definedName name="j1_e">#REF!</definedName>
    <definedName name="j1_ea">#REF!</definedName>
    <definedName name="J10L1">[62]현황산출서!#REF!</definedName>
    <definedName name="J10L2">[62]현황산출서!#REF!</definedName>
    <definedName name="J11L1">[62]현황산출서!#REF!</definedName>
    <definedName name="J11L2">[62]현황산출서!#REF!</definedName>
    <definedName name="J12L1">[62]현황산출서!#REF!</definedName>
    <definedName name="J12L2">[62]현황산출서!#REF!</definedName>
    <definedName name="J13L1">[62]현황산출서!#REF!</definedName>
    <definedName name="J13L2">[62]현황산출서!#REF!</definedName>
    <definedName name="J14L1">[62]현황산출서!#REF!</definedName>
    <definedName name="J14L2">[62]현황산출서!#REF!</definedName>
    <definedName name="J15L1">[62]현황산출서!#REF!</definedName>
    <definedName name="J15L2">[62]현황산출서!#REF!</definedName>
    <definedName name="J16L1">[62]현황산출서!#REF!</definedName>
    <definedName name="J16L2">[62]현황산출서!#REF!</definedName>
    <definedName name="J17L1">[62]현황산출서!#REF!</definedName>
    <definedName name="J17L2">[62]현황산출서!#REF!</definedName>
    <definedName name="J18L1">[62]현황산출서!#REF!</definedName>
    <definedName name="J18L2">[62]현황산출서!#REF!</definedName>
    <definedName name="J19L1">[62]현황산출서!#REF!</definedName>
    <definedName name="J19L2">[62]현황산출서!#REF!</definedName>
    <definedName name="J20L1">[62]현황산출서!#REF!</definedName>
    <definedName name="J20L2">[62]현황산출서!#REF!</definedName>
    <definedName name="J21L1">[62]현황산출서!#REF!</definedName>
    <definedName name="J21L2">[62]현황산출서!#REF!</definedName>
    <definedName name="J22L1">[62]현황산출서!#REF!</definedName>
    <definedName name="J22L2">[62]현황산출서!#REF!</definedName>
    <definedName name="J23L1">[62]현황산출서!#REF!</definedName>
    <definedName name="J23L2">[62]현황산출서!#REF!</definedName>
    <definedName name="J24L1">[62]현황산출서!#REF!</definedName>
    <definedName name="J24L2">[62]현황산출서!#REF!</definedName>
    <definedName name="J8L1">[62]현황산출서!#REF!</definedName>
    <definedName name="J8L2">[62]현황산출서!#REF!</definedName>
    <definedName name="J9L1">[62]현황산출서!#REF!</definedName>
    <definedName name="J9L2">[62]현황산출서!#REF!</definedName>
    <definedName name="JACK">#REF!</definedName>
    <definedName name="jack_ea">#REF!</definedName>
    <definedName name="JACK100TON">'[172]가시설(TYPE-A)'!#REF!</definedName>
    <definedName name="JACK50TON">[164]가시설수량!$AE$203</definedName>
    <definedName name="JAERYO_Y">#N/A</definedName>
    <definedName name="JAIRYO">#N/A</definedName>
    <definedName name="jang">[106]통합!#REF!</definedName>
    <definedName name="JB">#REF!</definedName>
    <definedName name="JBP">#REF!</definedName>
    <definedName name="JBR">#REF!</definedName>
    <definedName name="JBS">#REF!</definedName>
    <definedName name="je">[106]통합!#REF!</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 hidden="1">{#N/A,#N/A,FALSE,"이정표"}</definedName>
    <definedName name="jfjh" hidden="1">{#N/A,#N/A,FALSE,"표지목차"}</definedName>
    <definedName name="jg">#REF!</definedName>
    <definedName name="jgct">[126]교각계산!$K$98</definedName>
    <definedName name="JGH" hidden="1">{#N/A,#N/A,FALSE,"골재소요량";#N/A,#N/A,FALSE,"골재소요량"}</definedName>
    <definedName name="jgtyrg">'[173]ABUT수량-A1'!$T$25</definedName>
    <definedName name="JGVCV">#N/A</definedName>
    <definedName name="JH">[174]단위중량!#REF!</definedName>
    <definedName name="jhg">#N/A</definedName>
    <definedName name="JHGJ" hidden="1">{#N/A,#N/A,FALSE,"운반시간"}</definedName>
    <definedName name="jhjg" hidden="1">{#N/A,#N/A,FALSE,"조골재"}</definedName>
    <definedName name="jhjh" hidden="1">{#N/A,#N/A,FALSE,"표지목차"}</definedName>
    <definedName name="jhjyg">#REF!</definedName>
    <definedName name="jhjyjy" localSheetId="8">BlankMacro1</definedName>
    <definedName name="jhjyjy">BlankMacro1</definedName>
    <definedName name="jhm" localSheetId="8">BlankMacro1</definedName>
    <definedName name="jhm">BlankMacro1</definedName>
    <definedName name="JHY">[0]!JHY</definedName>
    <definedName name="JHYK">[174]단위중량!#REF!</definedName>
    <definedName name="JHYKI">[174]단위중량!#REF!</definedName>
    <definedName name="JHYKIN">[174]단위중량!#REF!</definedName>
    <definedName name="JHYKING">[0]!JHYKING</definedName>
    <definedName name="JHYKING1">[174]단위중량!#REF!</definedName>
    <definedName name="JHYKING10">[174]단위중량!#REF!</definedName>
    <definedName name="JHYKING2">[174]단위중량!#REF!</definedName>
    <definedName name="JHYKING3">[174]단위중량!#REF!</definedName>
    <definedName name="JHYKING4">[174]단위중량!#REF!</definedName>
    <definedName name="JHYKING5">[174]단위중량!#REF!</definedName>
    <definedName name="JHYKING6">[174]단위중량!#REF!</definedName>
    <definedName name="JHYKING7">[174]단위중량!#REF!</definedName>
    <definedName name="JHYKING8">[174]단위중량!#REF!</definedName>
    <definedName name="JHYKING9">[174]단위중량!#REF!</definedName>
    <definedName name="JIHO">#REF!</definedName>
    <definedName name="jii" hidden="1">{#N/A,#N/A,FALSE,"골재소요량";#N/A,#N/A,FALSE,"골재소요량"}</definedName>
    <definedName name="j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J77.">#REF!</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REF!,#REF!</definedName>
    <definedName name="JJ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j">'[118]ABUT수량-A1'!$T$25</definedName>
    <definedName name="JJJJJJ">#N/A</definedName>
    <definedName name="JJM">#N/A</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8">BlankMacro1</definedName>
    <definedName name="JK">BlankMacro1</definedName>
    <definedName name="jkghjgk" hidden="1">#REF!</definedName>
    <definedName name="JKJKJKJK" hidden="1">{#N/A,#N/A,FALSE,"포장1";#N/A,#N/A,FALSE,"포장1"}</definedName>
    <definedName name="JKL">#REF!,#REF!</definedName>
    <definedName name="JL">#REF!</definedName>
    <definedName name="JNH">#REF!,#REF!</definedName>
    <definedName name="JNJ" localSheetId="8">[86]!Macro6</definedName>
    <definedName name="JNJ">[86]!Macro6</definedName>
    <definedName name="JOINT">#REF!</definedName>
    <definedName name="Joint3">[175]입력DATA!#REF!</definedName>
    <definedName name="Joint4">[175]입력DATA!#REF!</definedName>
    <definedName name="JP">[176]보집계표!#REF!</definedName>
    <definedName name="JPG">#N/A</definedName>
    <definedName name="JPP">#REF!</definedName>
    <definedName name="JS">#REF!</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REF!</definedName>
    <definedName name="JTNHMK" localSheetId="8">[86]!Macro8</definedName>
    <definedName name="JTNHMK">[86]!Macro8</definedName>
    <definedName name="JUHIT">'[177]ABUT수량-A1'!$T$25</definedName>
    <definedName name="juhouho" hidden="1">{"'도면'!$G$62:$H$63","'도면'!$G$62:$H$63"}</definedName>
    <definedName name="JUI" localSheetId="8">BlankMacro1</definedName>
    <definedName name="JUI">BlankMacro1</definedName>
    <definedName name="junm">[106]통합!#REF!</definedName>
    <definedName name="junp">[106]통합!#REF!</definedName>
    <definedName name="juyjuy">#N/A</definedName>
    <definedName name="JY" localSheetId="8">BlankMacro1</definedName>
    <definedName name="JY">BlankMacro1</definedName>
    <definedName name="jyguj">#REF!</definedName>
    <definedName name="JYH">#REF!</definedName>
    <definedName name="jyhjmhy" localSheetId="8">BlankMacro1</definedName>
    <definedName name="jyhjmhy">BlankMacro1</definedName>
    <definedName name="jyhytdz">#REF!</definedName>
    <definedName name="JYJ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jyjyfjy45">#REF!</definedName>
    <definedName name="jyjyjwser" localSheetId="8">BlankMacro1</definedName>
    <definedName name="jyjyjwser">BlankMacro1</definedName>
    <definedName name="jyrwe" hidden="1">{#N/A,#N/A,FALSE,"조골재"}</definedName>
    <definedName name="jyt">#N/A</definedName>
    <definedName name="jytr">#N/A</definedName>
    <definedName name="jytrtysr" hidden="1">{#N/A,#N/A,FALSE,"조골재"}</definedName>
    <definedName name="jyu">[0]!jhg</definedName>
    <definedName name="jyuj">#N/A</definedName>
    <definedName name="J엄차현" hidden="1">#N/A</definedName>
    <definedName name="J형옹벽측구수량집계">#REF!</definedName>
    <definedName name="k" localSheetId="8">BlankMacro1</definedName>
    <definedName name="k">BlankMacro1</definedName>
    <definedName name="K_1">#REF!</definedName>
    <definedName name="K_D">#REF!</definedName>
    <definedName name="K_PR">#REF!</definedName>
    <definedName name="k3fix">#REF!</definedName>
    <definedName name="k4fix">#REF!</definedName>
    <definedName name="KA">[178]MOTOR!$B$61:$E$68</definedName>
    <definedName name="kaa">'[120]H-pile(298x299)'!#REF!</definedName>
    <definedName name="KAD">#REF!</definedName>
    <definedName name="KAE">#REF!</definedName>
    <definedName name="KAED">#REF!</definedName>
    <definedName name="KAES">#REF!</definedName>
    <definedName name="KANG1">#REF!</definedName>
    <definedName name="KANG2">#REF!</definedName>
    <definedName name="KAS">#REF!</definedName>
    <definedName name="Ka일">#REF!</definedName>
    <definedName name="Ka투">#REF!</definedName>
    <definedName name="KB">'[179]3련 BOX'!#REF!</definedName>
    <definedName name="KBS">#REF!,#REF!</definedName>
    <definedName name="k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DIEUFWW">#REF!</definedName>
    <definedName name="kdjf">#REF!</definedName>
    <definedName name="Kea">#REF!</definedName>
    <definedName name="keh">[87]반중력식옹벽!#REF!</definedName>
    <definedName name="KEUDJFGTD">'[180]ABUT수량-A1'!$T$25</definedName>
    <definedName name="kev">[87]반중력식옹벽!#REF!</definedName>
    <definedName name="k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FJG">#REF!</definedName>
    <definedName name="kFour">#REF!</definedName>
    <definedName name="KGB">#N/A</definedName>
    <definedName name="KH">[181]설계조건!$R$180</definedName>
    <definedName name="KH.1">'[179]3련 BOX'!#REF!</definedName>
    <definedName name="KHE">#REF!</definedName>
    <definedName name="khl" hidden="1">{#N/A,#N/A,FALSE,"2~8번"}</definedName>
    <definedName name="KHN">#REF!</definedName>
    <definedName name="KI" localSheetId="8">BlankMacro1</definedName>
    <definedName name="KI">BlankMacro1</definedName>
    <definedName name="Kiho">[66]역T형!#REF!</definedName>
    <definedName name="kim">#REF!</definedName>
    <definedName name="kin" hidden="1">{#N/A,#N/A,FALSE,"혼합골재"}</definedName>
    <definedName name="KIT">#REF!</definedName>
    <definedName name="KIU" localSheetId="8">BlankMacro1</definedName>
    <definedName name="KIU">BlankMacro1</definedName>
    <definedName name="kiuk">[0]!jhg</definedName>
    <definedName name="kj">#REF!</definedName>
    <definedName name="kjfrfsersgjfhgjkh">#N/A</definedName>
    <definedName name="kjg" hidden="1">{#N/A,#N/A,FALSE,"조골재"}</definedName>
    <definedName name="KJH">#N/A</definedName>
    <definedName name="KJHGHGGTG">#REF!</definedName>
    <definedName name="KJIUK">#REF!</definedName>
    <definedName name="kjj">[26]토공A!$A$1:$IV$1</definedName>
    <definedName name="kjjh">#REF!</definedName>
    <definedName name="kjjuikk">#N/A</definedName>
    <definedName name="kju">[90]내역서!#REF!</definedName>
    <definedName name="KJUGR">#REF!</definedName>
    <definedName name="kjuj">#N/A</definedName>
    <definedName name="k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B">#N/A</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ki">#REF!</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8">[96]!Macro8</definedName>
    <definedName name="KKK">[96]!Macro8</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E">'[129]ABUT수량-A1'!$T$25</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BLCH</definedName>
    <definedName name="kkkkk" hidden="1">[182]날개벽수량표!#REF!</definedName>
    <definedName name="KKKKKK">#N/A</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N/A</definedName>
    <definedName name="kkn">#REF!</definedName>
    <definedName name="kko" hidden="1">[183]시선유도표지집계표!$D$18:$D$18</definedName>
    <definedName name="KKP">#REF!</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179]3련 BOX'!#REF!</definedName>
    <definedName name="KLB">#REF!,#REF!</definedName>
    <definedName name="kljg" hidden="1">{#N/A,#N/A,FALSE,"부대1"}</definedName>
    <definedName name="kljgg" hidden="1">[184]차액보증!#REF!</definedName>
    <definedName name="klkjyuy">#N/A</definedName>
    <definedName name="klkkk" hidden="1">[182]날개벽수량표!#REF!</definedName>
    <definedName name="klkl">[0]!BlankMacro1</definedName>
    <definedName name="KLLKLKLK" hidden="1">{#N/A,#N/A,FALSE,"포장2"}</definedName>
    <definedName name="KMEC" hidden="1">{"'표지'!$B$5"}</definedName>
    <definedName name="KMN">#REF!,#REF!</definedName>
    <definedName name="KMP">#REF!</definedName>
    <definedName name="knj" hidden="1">{#N/A,#N/A,FALSE,"혼합골재"}</definedName>
    <definedName name="Ko">#REF!</definedName>
    <definedName name="KOREA">#REF!</definedName>
    <definedName name="kpi">'[185]안정검토(온1)'!#REF!</definedName>
    <definedName name="kpqeiwri" hidden="1">#REF!</definedName>
    <definedName name="KS">#REF!</definedName>
    <definedName name="ksad" hidden="1">{#N/A,#N/A,FALSE,"토공2"}</definedName>
    <definedName name="ksg">#REF!</definedName>
    <definedName name="ksk" hidden="1">#REF!</definedName>
    <definedName name="ktf" hidden="1">#REF!</definedName>
    <definedName name="kty" hidden="1">#REF!</definedName>
    <definedName name="KU" localSheetId="8">BlankMacro1</definedName>
    <definedName name="KU">BlankMacro1</definedName>
    <definedName name="KUK"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KUP">#REF!</definedName>
    <definedName name="kuuud">#REF!</definedName>
    <definedName name="Kv">#REF!</definedName>
    <definedName name="KVC">#REF!</definedName>
    <definedName name="KVO">#REF!</definedName>
    <definedName name="kytjnjr" hidden="1">{#N/A,#N/A,FALSE,"토공2"}</definedName>
    <definedName name="kyu">[90]내역서!#REF!</definedName>
    <definedName name="L">[98]교각1!#REF!</definedName>
    <definedName name="L_1">#REF!</definedName>
    <definedName name="L_2">#REF!</definedName>
    <definedName name="L_RIB">#REF!</definedName>
    <definedName name="L_RPTB_품셈">#REF!</definedName>
    <definedName name="l1_ea">#REF!</definedName>
    <definedName name="L1A1P">#REF!</definedName>
    <definedName name="l1a1t">#REF!</definedName>
    <definedName name="l1a2p">#REF!</definedName>
    <definedName name="l1a2t">#REF!</definedName>
    <definedName name="L1AS">#REF!</definedName>
    <definedName name="L1F">[186]FOOTING단면력!#REF!</definedName>
    <definedName name="L1L">#REF!</definedName>
    <definedName name="L1S">#REF!</definedName>
    <definedName name="L2A1P">#REF!</definedName>
    <definedName name="l2a1t">#REF!</definedName>
    <definedName name="l2a2p">#REF!</definedName>
    <definedName name="l2a2t">#REF!</definedName>
    <definedName name="L2L">#REF!</definedName>
    <definedName name="L2L1">[62]현황산출서!#REF!</definedName>
    <definedName name="L2S">#REF!</definedName>
    <definedName name="L3A1P">#REF!</definedName>
    <definedName name="l3a1t">#REF!</definedName>
    <definedName name="l3a2p">#REF!</definedName>
    <definedName name="l3a2t">#REF!</definedName>
    <definedName name="L3L">#REF!</definedName>
    <definedName name="L4A1P">#REF!</definedName>
    <definedName name="l4a1t">#REF!</definedName>
    <definedName name="l4a2p">#REF!</definedName>
    <definedName name="l4a2t">#REF!</definedName>
    <definedName name="L4L">#REF!</definedName>
    <definedName name="L5A1P">#REF!</definedName>
    <definedName name="l5a1t">#REF!</definedName>
    <definedName name="l5a2p">#REF!</definedName>
    <definedName name="l5a2t">#REF!</definedName>
    <definedName name="L5L">#REF!</definedName>
    <definedName name="L5S">#REF!</definedName>
    <definedName name="L6A1P">#REF!</definedName>
    <definedName name="l6a1t">#REF!</definedName>
    <definedName name="l6a2p">#REF!</definedName>
    <definedName name="l6a2t">#REF!</definedName>
    <definedName name="L6L">#REF!</definedName>
    <definedName name="LA">#REF!</definedName>
    <definedName name="LA1P">#REF!</definedName>
    <definedName name="la1t">#REF!</definedName>
    <definedName name="la2p">#REF!</definedName>
    <definedName name="la2t">#REF!</definedName>
    <definedName name="Laa">#REF!</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mbda">#REF!</definedName>
    <definedName name="LAMP">#REF!</definedName>
    <definedName name="LAN">[62]현황산출서!#REF!</definedName>
    <definedName name="LANE">#REF!</definedName>
    <definedName name="LAST">#REF!</definedName>
    <definedName name="LB">[122]말뚝지지력산정!$L$22</definedName>
    <definedName name="LBOX1">#REF!</definedName>
    <definedName name="LBOX2">#REF!</definedName>
    <definedName name="LC">#REF!</definedName>
    <definedName name="LCC">'[93]도장수량(하1)'!#REF!</definedName>
    <definedName name="LCL">#REF!</definedName>
    <definedName name="Lclb">#REF!</definedName>
    <definedName name="LD">#REF!</definedName>
    <definedName name="LDD">#REF!</definedName>
    <definedName name="ldtype">#REF!</definedName>
    <definedName name="LE">#REF!</definedName>
    <definedName name="LED포함견적1" hidden="1">{#N/A,#N/A,FALSE,"골재소요량";#N/A,#N/A,FALSE,"골재소요량"}</definedName>
    <definedName name="LED포함견적서2">#N/A</definedName>
    <definedName name="lee">#REF!</definedName>
    <definedName name="Len">#REF!</definedName>
    <definedName name="LENGTH">#REF!</definedName>
    <definedName name="LF">#REF!</definedName>
    <definedName name="LfpCon">#REF!</definedName>
    <definedName name="LFT">#REF!</definedName>
    <definedName name="LH">#REF!</definedName>
    <definedName name="LH.4">#REF!</definedName>
    <definedName name="LH.7">#REF!</definedName>
    <definedName name="LHMP">#REF!</definedName>
    <definedName name="LHSP">#REF!</definedName>
    <definedName name="LI" localSheetId="8">BlankMacro1</definedName>
    <definedName name="LI">BlankMacro1</definedName>
    <definedName name="lijop" hidden="1">{#N/A,#N/A,FALSE,"배수1"}</definedName>
    <definedName name="LIM">#REF!</definedName>
    <definedName name="LINE">#N/A</definedName>
    <definedName name="LIST">#REF!</definedName>
    <definedName name="Live">[66]역T형!$M$71</definedName>
    <definedName name="LIVI매출">#REF!</definedName>
    <definedName name="LIVI손익">#REF!</definedName>
    <definedName name="LIVI손익율">#REF!</definedName>
    <definedName name="lj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LK" localSheetId="8">BlankMacro1</definedName>
    <definedName name="LK">BlankMacro1</definedName>
    <definedName name="LKI" localSheetId="8">BlankMacro1</definedName>
    <definedName name="LKI">BlankMacro1</definedName>
    <definedName name="lkijhgh" hidden="1">{#N/A,#N/A,FALSE,"부대1"}</definedName>
    <definedName name="lkj"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LKKLKL" localSheetId="8">BlankMacro1</definedName>
    <definedName name="LKKLKL">BlankMacro1</definedName>
    <definedName name="LKLKL">#REF!</definedName>
    <definedName name="LKOLI">'[187]ABUT수량-A1'!$T$25</definedName>
    <definedName name="lks" hidden="1">{"'표지'!$B$5"}</definedName>
    <definedName name="LKTY" localSheetId="8">BlankMacro1</definedName>
    <definedName name="LKTY">BlankMacro1</definedName>
    <definedName name="LKU" localSheetId="8">BlankMacro1</definedName>
    <definedName name="LKU">BlankMacro1</definedName>
    <definedName name="LL">#REF!,#REF!,#REF!</definedName>
    <definedName name="LLC">#REF!</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F">#REF!</definedName>
    <definedName name="LLFE">#N/A</definedName>
    <definedName name="LLFO">#REF!</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REF!,#REF!</definedName>
    <definedName name="LLLL">BlankMacro1</definedName>
    <definedName name="lllll">'[118]ABUT수량-A1'!$T$25</definedName>
    <definedName name="llllll">#REF!</definedName>
    <definedName name="lllllll">#REF!</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0]!CCF</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O">#REF!</definedName>
    <definedName name="LN">#REF!</definedName>
    <definedName name="lo" hidden="1">{#N/A,#N/A,FALSE,"2~8번"}</definedName>
    <definedName name="LOADT">#REF!</definedName>
    <definedName name="LOILI">'[130]ABUT수량-A1'!$T$25</definedName>
    <definedName name="LOP">[188]LOPCALC!$A$4:$J$8</definedName>
    <definedName name="LP" localSheetId="8">BlankMacro1</definedName>
    <definedName name="LP">BlankMacro1</definedName>
    <definedName name="LP___4">#REF!</definedName>
    <definedName name="LP1A">#REF!</definedName>
    <definedName name="LP1B">#REF!</definedName>
    <definedName name="LP2A">#REF!</definedName>
    <definedName name="LP2B">#REF!</definedName>
    <definedName name="LP3A">#REF!</definedName>
    <definedName name="LP3B">#REF!</definedName>
    <definedName name="LPB">#REF!</definedName>
    <definedName name="LPBA">#REF!</definedName>
    <definedName name="LPBB">#REF!</definedName>
    <definedName name="LPI">#REF!</definedName>
    <definedName name="LPKA">#REF!</definedName>
    <definedName name="LPKB">#REF!</definedName>
    <definedName name="LPM">#REF!</definedName>
    <definedName name="LPMA">#REF!</definedName>
    <definedName name="LPO">#REF!</definedName>
    <definedName name="LPOA">#REF!</definedName>
    <definedName name="LS">#REF!</definedName>
    <definedName name="ls_ea">#REF!</definedName>
    <definedName name="LSA">#REF!</definedName>
    <definedName name="LSD">#REF!</definedName>
    <definedName name="LSE">'[93]도장수량(하1)'!#REF!</definedName>
    <definedName name="LSET">#REF!</definedName>
    <definedName name="LSH">#REF!</definedName>
    <definedName name="LST">#REF!</definedName>
    <definedName name="lt">#REF!</definedName>
    <definedName name="LtCon">#REF!</definedName>
    <definedName name="LTMP">#REF!</definedName>
    <definedName name="LTSP">#REF!</definedName>
    <definedName name="Lu">#REF!</definedName>
    <definedName name="LUF">#REF!</definedName>
    <definedName name="LULTIU">#REF!</definedName>
    <definedName name="LV02A">#REF!</definedName>
    <definedName name="LV02B">#REF!</definedName>
    <definedName name="LV04A">#REF!</definedName>
    <definedName name="LV04B">#REF!</definedName>
    <definedName name="LV04Q">[189]Sheet1!#REF!</definedName>
    <definedName name="LV04W">[189]Sheet1!#REF!</definedName>
    <definedName name="LWEB">#REF!</definedName>
    <definedName name="L옹벽">#REF!</definedName>
    <definedName name="L형옹벽측구수량집계">#REF!</definedName>
    <definedName name="L형측구">#REF!</definedName>
    <definedName name="L형측구수량집계">#REF!</definedName>
    <definedName name="L형측구옹벽부">[190]깨기!$E$51161</definedName>
    <definedName name="M">'[191]#REF'!$C$1</definedName>
    <definedName name="M_EF">#REF!</definedName>
    <definedName name="M_TR">#REF!</definedName>
    <definedName name="M0">[37]Sheet1!#REF!</definedName>
    <definedName name="M13직노">#REF!</definedName>
    <definedName name="M1A1P">#REF!</definedName>
    <definedName name="m1a1t">#REF!</definedName>
    <definedName name="m1a2p">#REF!</definedName>
    <definedName name="m1a2t">#REF!</definedName>
    <definedName name="M2A1P">#REF!</definedName>
    <definedName name="m2a1t">#REF!</definedName>
    <definedName name="m2a2p">#REF!</definedName>
    <definedName name="m2a2t">#REF!</definedName>
    <definedName name="㎥">#REF!</definedName>
    <definedName name="M3A1P">#REF!</definedName>
    <definedName name="m3a1t">#REF!</definedName>
    <definedName name="m3a2p">#REF!</definedName>
    <definedName name="m3a2t">#REF!</definedName>
    <definedName name="M4A1P">#REF!</definedName>
    <definedName name="m4a1t">#REF!</definedName>
    <definedName name="m4a2p">#REF!</definedName>
    <definedName name="m4a2t">#REF!</definedName>
    <definedName name="MA">#REF!</definedName>
    <definedName name="MAB">#REF!</definedName>
    <definedName name="Macro1" localSheetId="8">[192]!Macro1</definedName>
    <definedName name="Macro1">[192]!Macro1</definedName>
    <definedName name="Macro10" localSheetId="8">[15]!Macro10</definedName>
    <definedName name="Macro10">[15]!Macro10</definedName>
    <definedName name="Macro11" localSheetId="8">[192]!Macro11</definedName>
    <definedName name="Macro11">[192]!Macro11</definedName>
    <definedName name="Macro12" localSheetId="8">[15]!Macro12</definedName>
    <definedName name="Macro12">[15]!Macro12</definedName>
    <definedName name="Macro13" localSheetId="8">[15]!Macro13</definedName>
    <definedName name="Macro13">[15]!Macro13</definedName>
    <definedName name="macro131">#N/A</definedName>
    <definedName name="Macro14" localSheetId="8">[15]!Macro14</definedName>
    <definedName name="Macro14">[15]!Macro14</definedName>
    <definedName name="MACRO15">[193]!Macro14</definedName>
    <definedName name="Macro2" localSheetId="8">[15]!Macro2</definedName>
    <definedName name="Macro2">[15]!Macro2</definedName>
    <definedName name="MACRO20" localSheetId="8">[26]!Macro2</definedName>
    <definedName name="MACRO20">[26]!Macro2</definedName>
    <definedName name="Macro3" localSheetId="8">[26]!Macro3</definedName>
    <definedName name="Macro3">[26]!Macro3</definedName>
    <definedName name="Macro4">[194]!Macro4</definedName>
    <definedName name="Macro5" localSheetId="8">[15]!Macro5</definedName>
    <definedName name="Macro5">[15]!Macro5</definedName>
    <definedName name="Macro6" localSheetId="8">[15]!Macro6</definedName>
    <definedName name="Macro6">[15]!Macro6</definedName>
    <definedName name="Macro7" localSheetId="8">[15]!Macro7</definedName>
    <definedName name="Macro7">[15]!Macro7</definedName>
    <definedName name="Macro8" localSheetId="8">[15]!Macro8</definedName>
    <definedName name="Macro8">[15]!Macro8</definedName>
    <definedName name="Macro9" localSheetId="8">[15]특별교실!Macro9</definedName>
    <definedName name="Macro9">[15]특별교실!Macro9</definedName>
    <definedName name="MaH">#REF!</definedName>
    <definedName name="MAIN">#N/A</definedName>
    <definedName name="MAIN_COM_소계">#REF!</definedName>
    <definedName name="Main일위대가" localSheetId="8">BlankMacro1</definedName>
    <definedName name="Main일위대가">BlankMacro1</definedName>
    <definedName name="MATO">#REF!</definedName>
    <definedName name="MATRO">#N/A</definedName>
    <definedName name="maxcoeff">#REF!</definedName>
    <definedName name="MaxCV">#REF!</definedName>
    <definedName name="maxstart1">#REF!</definedName>
    <definedName name="maxstart2">#REF!</definedName>
    <definedName name="maxstart3">#REF!</definedName>
    <definedName name="maxstart4">#REF!</definedName>
    <definedName name="maxstart5">#REF!</definedName>
    <definedName name="MB" localSheetId="8">BlankMacro1</definedName>
    <definedName name="MB">BlankMacro1</definedName>
    <definedName name="MB.1">#REF!</definedName>
    <definedName name="MB.2">#REF!</definedName>
    <definedName name="MC" localSheetId="8">BlankMacro1</definedName>
    <definedName name="MC">BlankMacro1</definedName>
    <definedName name="MC___1">#REF!</definedName>
    <definedName name="Mc3Span">#REF!</definedName>
    <definedName name="MCB">#REF!</definedName>
    <definedName name="MCCB_AF1">'[195]Macro(차단기)'!$A$1</definedName>
    <definedName name="MCCB_AF2">#REF!</definedName>
    <definedName name="MCCCCN">[15]부하계산서!#REF!</definedName>
    <definedName name="MCCCN">[15]부하계산서!#REF!</definedName>
    <definedName name="MCCE">#REF!</definedName>
    <definedName name="MCCEA">#REF!</definedName>
    <definedName name="MCCEB">#REF!</definedName>
    <definedName name="MCCEQ">[189]Sheet1!#REF!</definedName>
    <definedName name="MCCF">#REF!</definedName>
    <definedName name="MCCN">#REF!</definedName>
    <definedName name="MCCP">#REF!</definedName>
    <definedName name="MCCS">#REF!</definedName>
    <definedName name="MCH">#REF!</definedName>
    <definedName name="MCON">#REF!</definedName>
    <definedName name="MD">#REF!</definedName>
    <definedName name="md3fx1fr_rec">#REF!</definedName>
    <definedName name="md3fx1fr_tri">#REF!</definedName>
    <definedName name="md3fx1hg_rec">#REF!</definedName>
    <definedName name="md3fx1hg_tri">#REF!</definedName>
    <definedName name="md4fx_rec">#REF!</definedName>
    <definedName name="md4fx_semitri">#REF!</definedName>
    <definedName name="md4fx_tri">#REF!</definedName>
    <definedName name="MDA">#REF!</definedName>
    <definedName name="MDE">#REF!</definedName>
    <definedName name="ME">#REF!</definedName>
    <definedName name="MENU1">#REF!</definedName>
    <definedName name="MENU2">#REF!</definedName>
    <definedName name="MF" localSheetId="8">BlankMacro1</definedName>
    <definedName name="MF">BlankMacro1</definedName>
    <definedName name="MG" localSheetId="8">BlankMacro1</definedName>
    <definedName name="MG">BlankMacro1</definedName>
    <definedName name="MH" localSheetId="8">BlankMacro1</definedName>
    <definedName name="MH">BlankMacro1</definedName>
    <definedName name="mhdl1">#REF!</definedName>
    <definedName name="mhel1">#REF!</definedName>
    <definedName name="mhel2">#REF!</definedName>
    <definedName name="mhel3">#REF!</definedName>
    <definedName name="MHHG">#N/A</definedName>
    <definedName name="MHL175W">#REF!</definedName>
    <definedName name="MHL250W">#REF!</definedName>
    <definedName name="MHL400W">#REF!</definedName>
    <definedName name="mhll1">#REF!</definedName>
    <definedName name="mhpe2">#REF!</definedName>
    <definedName name="mhpw">#REF!</definedName>
    <definedName name="mhw">#REF!</definedName>
    <definedName name="MI_BANG">#REF!</definedName>
    <definedName name="MI_BU">#REF!</definedName>
    <definedName name="MI_GT">#REF!</definedName>
    <definedName name="MI_HAN">#REF!</definedName>
    <definedName name="MI_HP">#REF!</definedName>
    <definedName name="MI_RC1">#REF!</definedName>
    <definedName name="MI_RC2">#REF!</definedName>
    <definedName name="MI_TI">#REF!</definedName>
    <definedName name="MID">#REF!</definedName>
    <definedName name="MJ" localSheetId="8">BlankMacro1</definedName>
    <definedName name="MJ">BlankMacro1</definedName>
    <definedName name="MJU">#REF!</definedName>
    <definedName name="MK" localSheetId="8">BlankMacro1</definedName>
    <definedName name="MK">BlankMacro1</definedName>
    <definedName name="MKDI">'[196]ABUT수량-A1'!$T$25</definedName>
    <definedName name="MKJ" localSheetId="8">BlankMacro1</definedName>
    <definedName name="MKJ">BlankMacro1</definedName>
    <definedName name="MKJIUCX">#REF!</definedName>
    <definedName name="ML" localSheetId="8">BlankMacro1</definedName>
    <definedName name="ML">BlankMacro1</definedName>
    <definedName name="MLA">#REF!</definedName>
    <definedName name="MLE">#REF!</definedName>
    <definedName name="mm" hidden="1">{#N/A,#N/A,TRUE,"토적및재료집계";#N/A,#N/A,TRUE,"토적및재료집계";#N/A,#N/A,TRUE,"단위량"}</definedName>
    <definedName name="MMA수지">[197]기초단가!$C$17</definedName>
    <definedName name="MMH">[0]!DDC</definedName>
    <definedName name="MMHH">BlankMacro1</definedName>
    <definedName name="MMJ" localSheetId="8">BlankMacro1</definedName>
    <definedName name="MMJ">BlankMacro1</definedName>
    <definedName name="MMJN">#N/A</definedName>
    <definedName name="MMK">#N/A</definedName>
    <definedName name="mml">[0]!jhg</definedName>
    <definedName name="MMM"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MM">BLCH</definedName>
    <definedName name="MMMMM">#REF!</definedName>
    <definedName name="MMN">#N/A</definedName>
    <definedName name="MMX">[0]!MMK</definedName>
    <definedName name="mnb">#REF!</definedName>
    <definedName name="MNHL">[192]Sheet1!$A$4:$H$5</definedName>
    <definedName name="MO">#REF!</definedName>
    <definedName name="MODEL명">#N/A</definedName>
    <definedName name="MOM">#N/A</definedName>
    <definedName name="Mone">#REF!</definedName>
    <definedName name="MONEY">#REF!,#REF!</definedName>
    <definedName name="MOO">[132]우각부보강!#REF!</definedName>
    <definedName name="MOR10L">[64]INPUT!#REF!</definedName>
    <definedName name="MOR10R">[64]INPUT!#REF!</definedName>
    <definedName name="MOR3L">[64]INPUT!#REF!</definedName>
    <definedName name="MOR3R">[64]INPUT!#REF!</definedName>
    <definedName name="MOR4L">[64]INPUT!#REF!</definedName>
    <definedName name="MOR4R">[64]INPUT!#REF!</definedName>
    <definedName name="MOR5L">[64]INPUT!#REF!</definedName>
    <definedName name="MOR5R">[64]INPUT!#REF!</definedName>
    <definedName name="MOR6L">[64]INPUT!#REF!</definedName>
    <definedName name="MOR6R">[64]INPUT!#REF!</definedName>
    <definedName name="MOR7L">[64]INPUT!#REF!</definedName>
    <definedName name="MOR7R">[64]INPUT!#REF!</definedName>
    <definedName name="MOR8L">[64]INPUT!#REF!</definedName>
    <definedName name="MOR8R">[64]INPUT!#REF!</definedName>
    <definedName name="MOR9L">[64]INPUT!#REF!</definedName>
    <definedName name="MOR9R">[64]INPUT!#REF!</definedName>
    <definedName name="MOTER_1">#REF!</definedName>
    <definedName name="MOTER_3">#REF!</definedName>
    <definedName name="MOTOR">#REF!</definedName>
    <definedName name="MOTOR__농형_전폐">#REF!</definedName>
    <definedName name="MP">#REF!</definedName>
    <definedName name="Mpf">#REF!</definedName>
    <definedName name="MpLower">#REF!</definedName>
    <definedName name="MpUpper">#REF!</definedName>
    <definedName name="MQ" localSheetId="8">BlankMacro1</definedName>
    <definedName name="MQ">BlankMacro1</definedName>
    <definedName name="MR" localSheetId="8">BlankMacro1</definedName>
    <definedName name="MR">BlankMacro1</definedName>
    <definedName name="MRD">#REF!</definedName>
    <definedName name="MRL">#REF!</definedName>
    <definedName name="MS">#REF!</definedName>
    <definedName name="MT">#REF!</definedName>
    <definedName name="MTT">#REF!</definedName>
    <definedName name="MU">#REF!</definedName>
    <definedName name="MULT매출">#REF!</definedName>
    <definedName name="MULT손익">#REF!</definedName>
    <definedName name="MULT손익율">#REF!</definedName>
    <definedName name="MUO_REA">#REF!</definedName>
    <definedName name="MUO_TOE">#REF!</definedName>
    <definedName name="musu">'[198]수안보-MBR1'!$AN$247</definedName>
    <definedName name="MV" localSheetId="8">BlankMacro1</definedName>
    <definedName name="MV">BlankMacro1</definedName>
    <definedName name="mvbncv">[85]입찰안!$P$3</definedName>
    <definedName name="mvdl1">#REF!</definedName>
    <definedName name="mvel1">#REF!</definedName>
    <definedName name="mvel2">#REF!</definedName>
    <definedName name="mvel3">#REF!</definedName>
    <definedName name="mvll1">#REF!</definedName>
    <definedName name="mvpe2">#REF!</definedName>
    <definedName name="mvpw">#REF!</definedName>
    <definedName name="MW" localSheetId="8">BlankMacro1</definedName>
    <definedName name="MW">BlankMacro1</definedName>
    <definedName name="MX">#REF!</definedName>
    <definedName name="Mxw">#REF!</definedName>
    <definedName name="My">#REF!</definedName>
    <definedName name="MYB.1">#REF!</definedName>
    <definedName name="MYB.2">#REF!</definedName>
    <definedName name="MYH">#REF!</definedName>
    <definedName name="Myw">#REF!</definedName>
    <definedName name="MZ">#REF!</definedName>
    <definedName name="M당">#REF!</definedName>
    <definedName name="M당무게">[199]DATE!$E$24:$E$85</definedName>
    <definedName name="M행">#REF!</definedName>
    <definedName name="N">#REF!</definedName>
    <definedName name="N_C">#REF!</definedName>
    <definedName name="N_D">#REF!</definedName>
    <definedName name="N_Q">#REF!</definedName>
    <definedName name="N_R">#REF!</definedName>
    <definedName name="N1_">#REF!</definedName>
    <definedName name="N1A">#REF!</definedName>
    <definedName name="N1D">#REF!</definedName>
    <definedName name="N1S">#REF!</definedName>
    <definedName name="N2_">#REF!</definedName>
    <definedName name="N2S">#REF!</definedName>
    <definedName name="N3S">#REF!</definedName>
    <definedName name="NA">#REF!</definedName>
    <definedName name="NAK">#N/A</definedName>
    <definedName name="NAM">#REF!</definedName>
    <definedName name="NAME">#REF!</definedName>
    <definedName name="name1">#REF!</definedName>
    <definedName name="NAP">[101]낙석방지책!#REF!</definedName>
    <definedName name="NBC">#REF!,#REF!,#REF!</definedName>
    <definedName name="NBDFF">#REF!,#REF!</definedName>
    <definedName name="nbv">#N/A</definedName>
    <definedName name="NC">'[93]도장수량(하1)'!#REF!</definedName>
    <definedName name="NCA">#REF!</definedName>
    <definedName name="NCD">#REF!</definedName>
    <definedName name="NCV" localSheetId="8">BlankMacro1</definedName>
    <definedName name="NCV">BlankMacro1</definedName>
    <definedName name="ND">#REF!</definedName>
    <definedName name="NDO">#REF!</definedName>
    <definedName name="NE">#REF!</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IM">#REF!</definedName>
    <definedName name="nekjdfrjhdsfb" hidden="1">{#N/A,#N/A,FALSE,"골재소요량";#N/A,#N/A,FALSE,"골재소요량"}</definedName>
    <definedName name="Network">#REF!</definedName>
    <definedName name="NEW">#REF!</definedName>
    <definedName name="NEWNAME" hidden="1">{#N/A,#N/A,FALSE,"CCTV"}</definedName>
    <definedName name="NF">#REF!</definedName>
    <definedName name="NFB">#REF!</definedName>
    <definedName name="NFG" localSheetId="8">BlankMacro1</definedName>
    <definedName name="NFG">BlankMacro1</definedName>
    <definedName name="NFGH" localSheetId="8">BlankMacro1</definedName>
    <definedName name="NFGH">BlankMacro1</definedName>
    <definedName name="ngf"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ngfjksbgjfksg" localSheetId="8">BlankMacro1</definedName>
    <definedName name="ngfjksbgjfksg">BlankMacro1</definedName>
    <definedName name="NH">#REF!</definedName>
    <definedName name="NHL">[200]터널조도!$AR$19:$AT$25</definedName>
    <definedName name="NHM">#REF!</definedName>
    <definedName name="NI">[201]노임!$A$1:$B$65536</definedName>
    <definedName name="njgh">#REF!</definedName>
    <definedName name="NJHT">#REF!,#REF!</definedName>
    <definedName name="NKL" localSheetId="8">BlankMacro1</definedName>
    <definedName name="NKL">BlankMacro1</definedName>
    <definedName name="NL">#REF!</definedName>
    <definedName name="NLG">#REF!,#REF!</definedName>
    <definedName name="nmb">#N/A</definedName>
    <definedName name="NMJ">#N/A</definedName>
    <definedName name="NN">#REF!,#REF!</definedName>
    <definedName name="NNA">#N/A</definedName>
    <definedName name="NNC">#N/A</definedName>
    <definedName name="NND">#N/A</definedName>
    <definedName name="NNF">#N/A</definedName>
    <definedName name="NNG">#N/A</definedName>
    <definedName name="nnj">#N/A</definedName>
    <definedName name="nnk">#N/A</definedName>
    <definedName name="nnm">#N/A</definedName>
    <definedName name="NNN">#REF!,#REF!</definedName>
    <definedName name="NNNN">'[180]ABUT수량-A1'!$T$25</definedName>
    <definedName name="NNNNN">#N/A</definedName>
    <definedName name="NO">#REF!</definedName>
    <definedName name="NO.">#REF!</definedName>
    <definedName name="no4fix">#REF!</definedName>
    <definedName name="NoCon">#REF!</definedName>
    <definedName name="NOFS">[105]설계조건!$F$35</definedName>
    <definedName name="NOIM">[201]노임!$A$1:$B$17</definedName>
    <definedName name="NOMU">[202]NOMUBI!$B$3:$H$39</definedName>
    <definedName name="NOMUBY">#REF!</definedName>
    <definedName name="NON">#N/A</definedName>
    <definedName name="nonono">#REF!</definedName>
    <definedName name="NOT">#REF!</definedName>
    <definedName name="NOTCH">#REF!</definedName>
    <definedName name="NP">#REF!</definedName>
    <definedName name="NPANAL">#REF!</definedName>
    <definedName name="NPI">#REF!</definedName>
    <definedName name="NPZ">#REF!</definedName>
    <definedName name="NQA">[105]설계조건!$K$43</definedName>
    <definedName name="NQFS">[105]설계조건!$L$35</definedName>
    <definedName name="NR" localSheetId="8">BlankMacro1</definedName>
    <definedName name="NR">BlankMacro1</definedName>
    <definedName name="nrf">'[89]ABUT수량-A1'!$T$25</definedName>
    <definedName name="NRN">#REF!</definedName>
    <definedName name="NS" hidden="1">#REF!</definedName>
    <definedName name="NSA">#REF!</definedName>
    <definedName name="NSC">'[93]도장수량(하1)'!#REF!</definedName>
    <definedName name="NSD">#REF!</definedName>
    <definedName name="NSE">'[93]도장수량(하1)'!#REF!</definedName>
    <definedName name="NSFS">[105]설계조건!$I$35</definedName>
    <definedName name="NSH">#REF!</definedName>
    <definedName name="NSO">#REF!</definedName>
    <definedName name="NSP">#REF!</definedName>
    <definedName name="NST">[203]설계!$G$135</definedName>
    <definedName name="NSUP">#REF!</definedName>
    <definedName name="Nsup1">#REF!</definedName>
    <definedName name="NSV">#REF!</definedName>
    <definedName name="NT" localSheetId="8">BlankMacro1</definedName>
    <definedName name="NT">BlankMacro1</definedName>
    <definedName name="NTFT" localSheetId="8">BlankMacro1</definedName>
    <definedName name="NTFT">BlankMacro1</definedName>
    <definedName name="null">#REF!</definedName>
    <definedName name="nvht">[126]교각계산!$K$98</definedName>
    <definedName name="nx">#REF!</definedName>
    <definedName name="NY" localSheetId="8">BlankMacro1</definedName>
    <definedName name="NY">BlankMacro1</definedName>
    <definedName name="NYE">#REF!</definedName>
    <definedName name="n이">#REF!</definedName>
    <definedName name="n이_1">#REF!</definedName>
    <definedName name="n이_2">#REF!</definedName>
    <definedName name="n일">#REF!</definedName>
    <definedName name="N치">#REF!</definedName>
    <definedName name="N행">#REF!</definedName>
    <definedName name="O">#REF!</definedName>
    <definedName name="o_m">#REF!</definedName>
    <definedName name="ODU">#REF!</definedName>
    <definedName name="oh">#REF!</definedName>
    <definedName name="OI" localSheetId="8">BlankMacro1</definedName>
    <definedName name="OI">BlankMacro1</definedName>
    <definedName name="oi8uip" hidden="1">{#N/A,#N/A,FALSE,"이정표"}</definedName>
    <definedName name="oiitut">[204]내역!#REF!</definedName>
    <definedName name="OIO">#REF!</definedName>
    <definedName name="OIU">#N/A</definedName>
    <definedName name="oiuo" hidden="1">{#N/A,#N/A,FALSE,"배수2"}</definedName>
    <definedName name="oiuyo" hidden="1">{#N/A,#N/A,FALSE,"부대1"}</definedName>
    <definedName name="ojjmjk" hidden="1">{#N/A,#N/A,FALSE,"배수1"}</definedName>
    <definedName name="OK" localSheetId="8">BlankMacro1</definedName>
    <definedName name="OK">BlankMacro1</definedName>
    <definedName name="okpk">#REF!</definedName>
    <definedName name="OL" localSheetId="8">BlankMacro1</definedName>
    <definedName name="OL">BlankMacro1</definedName>
    <definedName name="OLIKUJ">[132]우각부보강!#REF!</definedName>
    <definedName name="OO">#N/A</definedName>
    <definedName name="OO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oooo">'[83]ABUT수량-A1'!$T$25</definedName>
    <definedName name="OOOOO">#N/A</definedName>
    <definedName name="OOOOOO">#N/A</definedName>
    <definedName name="OP">'[191]#REF'!$A$1</definedName>
    <definedName name="OPEN1">#N/A</definedName>
    <definedName name="OPIU" localSheetId="8">BlankMacro1</definedName>
    <definedName name="OPIU">BlankMacro1</definedName>
    <definedName name="OPL">#N/A</definedName>
    <definedName name="OPOP" hidden="1">[205]수량산출!#REF!</definedName>
    <definedName name="OPP" hidden="1">#REF!</definedName>
    <definedName name="OPPP" hidden="1">[206]수량산출!$A$3:$H$8539</definedName>
    <definedName name="or">[207]과천MAIN!#REF!</definedName>
    <definedName name="ouio" hidden="1">{#N/A,#N/A,FALSE,"부대2"}</definedName>
    <definedName name="OUTD">#REF!</definedName>
    <definedName name="OVERLAY" hidden="1">{#N/A,#N/A,FALSE,"2~8번"}</definedName>
    <definedName name="ow">#REF!</definedName>
    <definedName name="owoel" hidden="1">#REF!</definedName>
    <definedName name="O행">#REF!</definedName>
    <definedName name="P">#REF!</definedName>
    <definedName name="P.S.C.BEAM">#REF!</definedName>
    <definedName name="P_1">#REF!</definedName>
    <definedName name="P_2">#REF!</definedName>
    <definedName name="P_3">#REF!</definedName>
    <definedName name="P_4">#REF!</definedName>
    <definedName name="P_A">#REF!</definedName>
    <definedName name="P_D">#REF!</definedName>
    <definedName name="P_E">#REF!</definedName>
    <definedName name="P_FILE">#REF!</definedName>
    <definedName name="P_H2">'[26]기둥(원형)'!#REF!</definedName>
    <definedName name="p_m">#REF!</definedName>
    <definedName name="P01_">#REF!</definedName>
    <definedName name="P02_">#REF!</definedName>
    <definedName name="P10TL">[64]INPUT!#REF!</definedName>
    <definedName name="P10TR">[64]INPUT!#REF!</definedName>
    <definedName name="P1B">[67]방음벽기초!#REF!</definedName>
    <definedName name="P1H1">#REF!</definedName>
    <definedName name="P1X">#REF!</definedName>
    <definedName name="P1Z">#REF!</definedName>
    <definedName name="P2B">[67]방음벽기초!#REF!</definedName>
    <definedName name="P2X">#REF!</definedName>
    <definedName name="P2Z">#REF!</definedName>
    <definedName name="P3B">[67]방음벽기초!#REF!</definedName>
    <definedName name="P3TL">[64]INPUT!#REF!</definedName>
    <definedName name="P3TR">[64]INPUT!#REF!</definedName>
    <definedName name="P4TL">[64]INPUT!#REF!</definedName>
    <definedName name="P4TR">[64]INPUT!#REF!</definedName>
    <definedName name="P5TL">[64]INPUT!#REF!</definedName>
    <definedName name="P5TR">[64]INPUT!#REF!</definedName>
    <definedName name="P6TL">[64]INPUT!#REF!</definedName>
    <definedName name="P6TR">[64]INPUT!#REF!</definedName>
    <definedName name="P7TL">[64]INPUT!#REF!</definedName>
    <definedName name="P7TR">[64]INPUT!#REF!</definedName>
    <definedName name="P8TL">[64]INPUT!#REF!</definedName>
    <definedName name="P8TR">[64]INPUT!#REF!</definedName>
    <definedName name="P9TL">[64]INPUT!#REF!</definedName>
    <definedName name="P9TR">[64]INPUT!#REF!</definedName>
    <definedName name="Pa">#REF!</definedName>
    <definedName name="packer">#REF!</definedName>
    <definedName name="pae">'[120]H-pile(298x299)'!#REF!</definedName>
    <definedName name="pah">'[120]H-pile(298x299)'!#REF!</definedName>
    <definedName name="PALLET">#REF!</definedName>
    <definedName name="PAR">#REF!</definedName>
    <definedName name="PARAHP">#REF!</definedName>
    <definedName name="PARR">#REF!</definedName>
    <definedName name="PARR1">#REF!</definedName>
    <definedName name="PARR2">#REF!</definedName>
    <definedName name="PARR3">#REF!</definedName>
    <definedName name="PARR4">#REF!</definedName>
    <definedName name="PARR5">#REF!</definedName>
    <definedName name="PAS">#REF!</definedName>
    <definedName name="PASS">#REF!</definedName>
    <definedName name="pav">'[120]H-pile(298x299)'!#REF!</definedName>
    <definedName name="pa삼">#REF!</definedName>
    <definedName name="Pa오">#REF!</definedName>
    <definedName name="PB">[15]부하계산서!#REF!</definedName>
    <definedName name="PB_2">'[78]IMPEADENCE MAP 취수장'!#REF!</definedName>
    <definedName name="PBB">#REF!</definedName>
    <definedName name="PBR">#REF!</definedName>
    <definedName name="PBS">#REF!</definedName>
    <definedName name="pc">[106]통합!#REF!</definedName>
    <definedName name="pcase">#REF!</definedName>
    <definedName name="pcaseout">#REF!</definedName>
    <definedName name="PCEN">#REF!</definedName>
    <definedName name="PCO">#REF!</definedName>
    <definedName name="PCR">#REF!</definedName>
    <definedName name="PCS">#REF!</definedName>
    <definedName name="pd">'[120]H-pile(298x299)'!#REF!</definedName>
    <definedName name="pdh">'[120]H-pile(298x299)'!#REF!</definedName>
    <definedName name="PDIA">#REF!</definedName>
    <definedName name="PDIST">[105]설계조건!$L$10</definedName>
    <definedName name="PDR">#REF!</definedName>
    <definedName name="PDS">#REF!</definedName>
    <definedName name="pdv">'[120]H-pile(298x299)'!#REF!</definedName>
    <definedName name="PE">#REF!</definedName>
    <definedName name="PE100C">[26]단가!#REF!</definedName>
    <definedName name="PE16C">[26]단가!#REF!</definedName>
    <definedName name="PE22C">[26]단가!#REF!</definedName>
    <definedName name="pe22c1">#REF!</definedName>
    <definedName name="pe22c2">#REF!</definedName>
    <definedName name="PE28C">[26]단가!#REF!</definedName>
    <definedName name="PE36C">[26]단가!#REF!</definedName>
    <definedName name="PE42C">[26]단가!#REF!</definedName>
    <definedName name="PE54C">[26]단가!#REF!</definedName>
    <definedName name="PEA">#REF!</definedName>
    <definedName name="PEAK">#N/A</definedName>
    <definedName name="ped">'[120]H-pile(298x299)'!#REF!</definedName>
    <definedName name="PEE">[26]DATA!$N$4:$P$12</definedName>
    <definedName name="pel">'[120]H-pile(298x299)'!#REF!</definedName>
    <definedName name="PER">#REF!</definedName>
    <definedName name="percent1">#REF!</definedName>
    <definedName name="PES">#REF!</definedName>
    <definedName name="PF">#REF!</definedName>
    <definedName name="PFD">#REF!</definedName>
    <definedName name="PFR">#REF!</definedName>
    <definedName name="PFS">#REF!</definedName>
    <definedName name="PG" localSheetId="8">BlankMacro1</definedName>
    <definedName name="PG">BlankMacro1</definedName>
    <definedName name="PGR">#REF!</definedName>
    <definedName name="PGS">#REF!</definedName>
    <definedName name="PG설치">#REF!</definedName>
    <definedName name="PH">#REF!</definedName>
    <definedName name="phcl">[137]옹벽!$B$284</definedName>
    <definedName name="PHG">#REF!</definedName>
    <definedName name="phi">#REF!</definedName>
    <definedName name="phib">#REF!</definedName>
    <definedName name="PhiH">#REF!</definedName>
    <definedName name="PhiJ">#REF!</definedName>
    <definedName name="PhiT">#REF!</definedName>
    <definedName name="phiv">#REF!</definedName>
    <definedName name="phiVn">#REF!</definedName>
    <definedName name="PI" localSheetId="8">BlankMacro1</definedName>
    <definedName name="PI">BlankMacro1</definedName>
    <definedName name="pi_e">#REF!</definedName>
    <definedName name="pi_ea">#REF!</definedName>
    <definedName name="PIB">#REF!</definedName>
    <definedName name="PIBA">[181]설계조건!$I$41</definedName>
    <definedName name="PIBO">[105]설계조건!$M$29</definedName>
    <definedName name="piece">#REF!</definedName>
    <definedName name="piiuer" hidden="1">#REF!</definedName>
    <definedName name="PILE">#REF!</definedName>
    <definedName name="pile_s">[122]말뚝지지력산정!$F$116</definedName>
    <definedName name="pile1" hidden="1">[208]Sheet1!#REF!</definedName>
    <definedName name="PILEA">#REF!</definedName>
    <definedName name="pileD">#REF!</definedName>
    <definedName name="PILED10L">[64]INPUT!#REF!</definedName>
    <definedName name="PILED10R">[64]INPUT!#REF!</definedName>
    <definedName name="PILED3L">[64]INPUT!#REF!</definedName>
    <definedName name="PILED3R">[64]INPUT!#REF!</definedName>
    <definedName name="PILED4L">[64]INPUT!#REF!</definedName>
    <definedName name="PILED4R">[64]INPUT!#REF!</definedName>
    <definedName name="PILED5L">[64]INPUT!#REF!</definedName>
    <definedName name="PILED5R">[64]INPUT!#REF!</definedName>
    <definedName name="PILED6L">[64]INPUT!#REF!</definedName>
    <definedName name="PILED6R">[64]INPUT!#REF!</definedName>
    <definedName name="PILED7L">[64]INPUT!#REF!</definedName>
    <definedName name="PILED7R">[64]INPUT!#REF!</definedName>
    <definedName name="PILED8L">[64]INPUT!#REF!</definedName>
    <definedName name="PILED8R">[64]INPUT!#REF!</definedName>
    <definedName name="PILED9L">[64]INPUT!#REF!</definedName>
    <definedName name="PILED9R">[64]INPUT!#REF!</definedName>
    <definedName name="PILEH">[209]통합!$M$5</definedName>
    <definedName name="PILEL">#REF!</definedName>
    <definedName name="PILET10L">[64]INPUT!#REF!</definedName>
    <definedName name="PILET10R">[64]INPUT!#REF!</definedName>
    <definedName name="PILET3L">[64]INPUT!#REF!</definedName>
    <definedName name="PILET3R">[64]INPUT!#REF!</definedName>
    <definedName name="PILET4L">[64]INPUT!#REF!</definedName>
    <definedName name="PILET4R">[64]INPUT!#REF!</definedName>
    <definedName name="PILET5L">[64]INPUT!#REF!</definedName>
    <definedName name="PILET5R">[64]INPUT!#REF!</definedName>
    <definedName name="PILET6L">[64]INPUT!#REF!</definedName>
    <definedName name="PILET6R">[64]INPUT!#REF!</definedName>
    <definedName name="PILET7L">[64]INPUT!#REF!</definedName>
    <definedName name="PILET7R">[64]INPUT!#REF!</definedName>
    <definedName name="PILET8L">[64]INPUT!#REF!</definedName>
    <definedName name="PILET8R">[64]INPUT!#REF!</definedName>
    <definedName name="PILET9L">[64]INPUT!#REF!</definedName>
    <definedName name="PILET9R">[64]INPUT!#REF!</definedName>
    <definedName name="PILEZ">#REF!</definedName>
    <definedName name="PILE규격">#REF!</definedName>
    <definedName name="pile길이">#REF!</definedName>
    <definedName name="PINT_TITELS">#REF!</definedName>
    <definedName name="PIP">#REF!,#REF!</definedName>
    <definedName name="pipe">#REF!</definedName>
    <definedName name="PIPE40">#REF!</definedName>
    <definedName name="piph">#REF!</definedName>
    <definedName name="PIS">#REF!</definedName>
    <definedName name="pj">#REF!,#REF!</definedName>
    <definedName name="PJG">[0]!NNF</definedName>
    <definedName name="pjt">#REF!</definedName>
    <definedName name="PJT개요">#REF!</definedName>
    <definedName name="PK">[15]부하계산서!#REF!</definedName>
    <definedName name="pkjgfd">#N/A</definedName>
    <definedName name="PL">[98]교각1!#REF!</definedName>
    <definedName name="PL50T">#REF!</definedName>
    <definedName name="PLANT_JE_GWAN_GONG">#REF!</definedName>
    <definedName name="PLATE_12t_단중">#REF!</definedName>
    <definedName name="PLATE_19t_단중">#REF!</definedName>
    <definedName name="PLATE_6t_단중">#REF!</definedName>
    <definedName name="PLATE_9t_단중">#REF!</definedName>
    <definedName name="PLB">#REF!</definedName>
    <definedName name="plh">'[120]H-pile(298x299)'!#REF!</definedName>
    <definedName name="plk">[0]!EGERG</definedName>
    <definedName name="plo">#N/A</definedName>
    <definedName name="PLT" localSheetId="8">[96]!Macro8</definedName>
    <definedName name="PLT">[96]!Macro8</definedName>
    <definedName name="plv">'[120]H-pile(298x299)'!#REF!</definedName>
    <definedName name="PM">#REF!</definedName>
    <definedName name="pmax">#REF!</definedName>
    <definedName name="pmin">#REF!</definedName>
    <definedName name="pmin3">#REF!</definedName>
    <definedName name="PMS">#REF!</definedName>
    <definedName name="PN">[98]교각1!#REF!</definedName>
    <definedName name="PNLW10">#REF!</definedName>
    <definedName name="PNLW8">#REF!</definedName>
    <definedName name="PO" localSheetId="8">BlankMacro1</definedName>
    <definedName name="PO">BlankMacro1</definedName>
    <definedName name="pog" localSheetId="8">[86]!Macro9</definedName>
    <definedName name="pog">[86]!Macro9</definedName>
    <definedName name="poi">[0]!HBHG</definedName>
    <definedName name="POOM">#REF!</definedName>
    <definedName name="POP">#REF!,#REF!</definedName>
    <definedName name="POR121175C2054RTSKS15C6LRTHDLRT">#REF!</definedName>
    <definedName name="POR3C41R52C44RTSKS13C5LRTHDLTBD">#REF!</definedName>
    <definedName name="POR3C56R44C76RTSKS15C5LRTHDLTBD">#REF!</definedName>
    <definedName name="POR458C2054RTSKS15C6LRTHDLRTM4T">#REF!</definedName>
    <definedName name="POR6C20R55C38RTSKS13C5LRTHDLTBD">#REF!</definedName>
    <definedName name="POR7280C116RTSKS15C6LRTHR26C116">#REF!</definedName>
    <definedName name="POR7C2R55C18RTSKS13C5LRTHDLTBDL">#REF!</definedName>
    <definedName name="POR7C77R72C83RTSKS13C5LRTHDLTBD">#REF!</definedName>
    <definedName name="por840c3542RTsks12c4lRTm1TB0TB5">#REF!</definedName>
    <definedName name="POR8C46R200C54RTSKS13C6LRTHR3C4">#REF!</definedName>
    <definedName name="POT_BEARING">#REF!</definedName>
    <definedName name="PP" hidden="1">{#N/A,#N/A,TRUE,"토적및재료집계";#N/A,#N/A,TRUE,"토적및재료집계";#N/A,#N/A,TRUE,"단위량"}</definedName>
    <definedName name="PPA">#REF!</definedName>
    <definedName name="PPC">#REF!</definedName>
    <definedName name="Ppf">#REF!</definedName>
    <definedName name="pphi">[210]옹벽!$M$3</definedName>
    <definedName name="ppl">[0]!jhg</definedName>
    <definedName name="PPP" hidden="1">#REF!</definedName>
    <definedName name="PPPP">#N/A</definedName>
    <definedName name="ppppp">'[129]ABUT수량-A1'!$T$25</definedName>
    <definedName name="pp로프">#REF!</definedName>
    <definedName name="PQ">#REF!</definedName>
    <definedName name="PR">#REF!</definedName>
    <definedName name="PRC">#REF!</definedName>
    <definedName name="PRE">#N/A</definedName>
    <definedName name="PRICE">#N/A</definedName>
    <definedName name="prin">#REF!</definedName>
    <definedName name="PRIN_TITLES">#REF!</definedName>
    <definedName name="prin1">#REF!</definedName>
    <definedName name="PRINT">#REF!</definedName>
    <definedName name="Print_A">#REF!</definedName>
    <definedName name="_xlnm.Print_Area" localSheetId="10">Sheet1!$B$1:$G$80</definedName>
    <definedName name="_xlnm.Print_Area" localSheetId="9">견적서!$A$1:$I$86</definedName>
    <definedName name="_xlnm.Print_Area" localSheetId="2">공종별내역서!$B$1:$N$138</definedName>
    <definedName name="_xlnm.Print_Area" localSheetId="1">공종별집계표!$A$1:$M$25</definedName>
    <definedName name="_xlnm.Print_Area" localSheetId="6">노임단가!$A$1:$E$11</definedName>
    <definedName name="_xlnm.Print_Area" localSheetId="7">단가조사서!$B$1:$N$95</definedName>
    <definedName name="_xlnm.Print_Area" localSheetId="8">산출집계표!$B$1:$G$120</definedName>
    <definedName name="_xlnm.Print_Area" localSheetId="0">원가계산서!$A$1:$H$28</definedName>
    <definedName name="_xlnm.Print_Area" localSheetId="3">일위대가!$B$1:$N$360</definedName>
    <definedName name="_xlnm.Print_Area" localSheetId="5">중기손료!$A$1:$G$26</definedName>
    <definedName name="_xlnm.Print_Area">#REF!</definedName>
    <definedName name="Print_Area_MI">#REF!</definedName>
    <definedName name="PRINT_AREA_MI1">#REF!</definedName>
    <definedName name="Print_Area\C">[26]조건표!$P$4</definedName>
    <definedName name="Print_Area1">#REF!</definedName>
    <definedName name="Print_Area2">#REF!</definedName>
    <definedName name="print_styles">#REF!</definedName>
    <definedName name="PRINT_TILIES">#REF!,#REF!,#REF!,#REF!,#REF!</definedName>
    <definedName name="PRINT_TILLES">[211]우수!$A$1:$IV$3,[211]우수!$A$1:$D$65536</definedName>
    <definedName name="PRINT_TILTES">#REF!</definedName>
    <definedName name="PRINT_TIT">#REF!</definedName>
    <definedName name="print_tital">#REF!</definedName>
    <definedName name="PRINT_TITEL">#REF!</definedName>
    <definedName name="print_Titels">#REF!</definedName>
    <definedName name="print_titil">#REF!</definedName>
    <definedName name="PRINT_TITLE">#REF!</definedName>
    <definedName name="print_title1">[212]충주!#REF!</definedName>
    <definedName name="PRINT_TITLEN">#REF!</definedName>
    <definedName name="_xlnm.Print_Titles" localSheetId="2">공종별내역서!$1:$3</definedName>
    <definedName name="_xlnm.Print_Titles" localSheetId="1">공종별집계표!$1:$4</definedName>
    <definedName name="_xlnm.Print_Titles" localSheetId="7">단가조사서!$1:$4</definedName>
    <definedName name="_xlnm.Print_Titles" localSheetId="8">산출집계표!$1:$3</definedName>
    <definedName name="_xlnm.Print_Titles" localSheetId="3">일위대가!$1:$4</definedName>
    <definedName name="_xlnm.Print_Titles">#REF!</definedName>
    <definedName name="Print_Titles_MI">#REF!</definedName>
    <definedName name="PRINT_TNFFJ">#REF!</definedName>
    <definedName name="Printed_Titles">#REF!</definedName>
    <definedName name="printer">#REF!</definedName>
    <definedName name="PRINTER_AREA">#REF!</definedName>
    <definedName name="printer_Titles">#REF!</definedName>
    <definedName name="printer_ttitle">#REF!</definedName>
    <definedName name="printMtitles">#REF!</definedName>
    <definedName name="PRINTTITLES">#REF!</definedName>
    <definedName name="PRN">#REF!</definedName>
    <definedName name="PROJECT">#REF!</definedName>
    <definedName name="PRT4_1">#N/A</definedName>
    <definedName name="PRT4_2">#N/A</definedName>
    <definedName name="PRTNAME">#REF!</definedName>
    <definedName name="PS">#REF!</definedName>
    <definedName name="PS15C4LRTOR5C1R1000C10RTHR3C1R4">#REF!</definedName>
    <definedName name="psie" hidden="1">#REF!</definedName>
    <definedName name="PSKS12C4LRTOR6C73R45C74RTHDLRTM">#REF!</definedName>
    <definedName name="PSKS12C4LRTOR9C1R47C10RTHDLRTM3">#REF!</definedName>
    <definedName name="PSKS15C6LRTOR3C76R62C88RTM1TB0T">#REF!</definedName>
    <definedName name="Psqlbp4lRTOR6C15R45C16RTHDLRTM0">#REF!</definedName>
    <definedName name="Psqlbp4lRTOR6C15R45C16RTHDLRTM7">#REF!</definedName>
    <definedName name="PSS">#REF!</definedName>
    <definedName name="PT">[98]교각1!#REF!</definedName>
    <definedName name="PTA">#REF!</definedName>
    <definedName name="PTB">#REF!</definedName>
    <definedName name="PTINT" localSheetId="8">'[1]성포동 현대아파트 외 5개소 보도및경계석정비공사.xlsx'!PTINT</definedName>
    <definedName name="PTINT">'[1]성포동 현대아파트 외 5개소 보도및경계석정비공사.xlsx'!PTINT</definedName>
    <definedName name="PTK">#REF!</definedName>
    <definedName name="PTT">#REF!</definedName>
    <definedName name="PU">#REF!</definedName>
    <definedName name="PUM">#REF!</definedName>
    <definedName name="PUMP">#REF!</definedName>
    <definedName name="pure">#REF!</definedName>
    <definedName name="PUU">#REF!</definedName>
    <definedName name="PV">#REF!</definedName>
    <definedName name="PVC">#REF!</definedName>
    <definedName name="PVC관">#REF!</definedName>
    <definedName name="PVC코">#REF!</definedName>
    <definedName name="PVI">#REF!</definedName>
    <definedName name="PVP">[213]포장공!#REF!</definedName>
    <definedName name="PVR">[213]포장공!#REF!</definedName>
    <definedName name="PVS">[213]포장공!#REF!</definedName>
    <definedName name="PVT">#REF!</definedName>
    <definedName name="PWP">#REF!</definedName>
    <definedName name="PWS">[69]교각계산!$G$108</definedName>
    <definedName name="PWW">#REF!</definedName>
    <definedName name="pwwc1">#REF!</definedName>
    <definedName name="pwwc2">#REF!</definedName>
    <definedName name="PYA00">#REF!</definedName>
    <definedName name="PYE00">#REF!</definedName>
    <definedName name="PYUUYF" localSheetId="8">BlankMacro1</definedName>
    <definedName name="PYUUYF">BlankMacro1</definedName>
    <definedName name="P간격">#REF!</definedName>
    <definedName name="P단면2차모멘트">#REF!</definedName>
    <definedName name="P단면계수">#REF!</definedName>
    <definedName name="P단면적">#REF!</definedName>
    <definedName name="P전단력">#REF!</definedName>
    <definedName name="P전단면적">#REF!</definedName>
    <definedName name="P지간">#REF!</definedName>
    <definedName name="P폭">#REF!</definedName>
    <definedName name="P행">#REF!</definedName>
    <definedName name="Q" localSheetId="8">[96]!Macro13</definedName>
    <definedName name="Q">[96]!Macro13</definedName>
    <definedName name="Q_HEEL">#REF!</definedName>
    <definedName name="Q_HH">#REF!</definedName>
    <definedName name="Q_MH">#REF!</definedName>
    <definedName name="Q_MT">#REF!</definedName>
    <definedName name="Q_SH">#REF!</definedName>
    <definedName name="Q_ST">#REF!</definedName>
    <definedName name="Q_TOE">#REF!</definedName>
    <definedName name="Q_TT">#REF!</definedName>
    <definedName name="q00" hidden="1">{#N/A,#N/A,FALSE,"운반시간"}</definedName>
    <definedName name="Q0245되메우기불량">[95]중기터파기!#REF!</definedName>
    <definedName name="Q0245사석불량">[95]중기터파기!#REF!</definedName>
    <definedName name="Q0245사석야간">[95]중기터파기!#REF!</definedName>
    <definedName name="Q0245토사불량">[95]중기터파기!#REF!</definedName>
    <definedName name="Q0245토사야간">[95]중기터파기!#REF!</definedName>
    <definedName name="Q04135되메우기불량">[95]중기터파기!#REF!</definedName>
    <definedName name="Q04135사석불량">[95]중기터파기!#REF!</definedName>
    <definedName name="Q04135사석야간">[95]중기터파기!#REF!</definedName>
    <definedName name="Q04135토사불량">[95]중기터파기!#REF!</definedName>
    <definedName name="Q04135토사야간">[95]중기터파기!#REF!</definedName>
    <definedName name="Q0490되메우기">[95]중기터파기!#REF!</definedName>
    <definedName name="Q0490되메우기불량">[95]중기터파기!#REF!</definedName>
    <definedName name="Q0490토사불량">[95]중기터파기!#REF!</definedName>
    <definedName name="Q0790되메우기불량">[95]중기터파기!#REF!</definedName>
    <definedName name="q3r" localSheetId="8">BlankMacro1</definedName>
    <definedName name="q3r">BlankMacro1</definedName>
    <definedName name="Q3WEE" hidden="1">{#N/A,#N/A,FALSE,"조골재"}</definedName>
    <definedName name="Q3WEE_1" hidden="1">{#N/A,#N/A,FALSE,"조골재"}</definedName>
    <definedName name="QA">#REF!</definedName>
    <definedName name="qaa" hidden="1">{#N/A,#N/A,FALSE,"속도"}</definedName>
    <definedName name="qaaa" hidden="1">{#N/A,#N/A,FALSE,"속도"}</definedName>
    <definedName name="QAE">#REF!</definedName>
    <definedName name="QAQA">'[118]ABUT수량-A1'!$T$25</definedName>
    <definedName name="qas">#N/A</definedName>
    <definedName name="QAWE" localSheetId="8">BlankMacro1</definedName>
    <definedName name="QAWE">BlankMacro1</definedName>
    <definedName name="qaz">[214]Sheet1!#REF!</definedName>
    <definedName name="qb" hidden="1">{#N/A,#N/A,FALSE,"2~8번"}</definedName>
    <definedName name="qbb" hidden="1">{#N/A,#N/A,FALSE,"2~8번"}</definedName>
    <definedName name="Qc">#REF!</definedName>
    <definedName name="qdr">#N/A</definedName>
    <definedName name="qe">#REF!</definedName>
    <definedName name="qedrcc" hidden="1">{#N/A,#N/A,FALSE,"부대1"}</definedName>
    <definedName name="QEL">[99]안정검토!#REF!</definedName>
    <definedName name="qerhgqew">[85]입찰안!$P$3</definedName>
    <definedName name="qerhhhhhhhhhhh" hidden="1">{#N/A,#N/A,FALSE,"배수2"}</definedName>
    <definedName name="qerhhhhhhhhhhhh" hidden="1">{#N/A,#N/A,FALSE,"부대1"}</definedName>
    <definedName name="qerhhhhhhhhhhhhhhh" hidden="1">{#N/A,#N/A,FALSE,"구조2"}</definedName>
    <definedName name="qet">[87]반중력식옹벽!#REF!</definedName>
    <definedName name="qewrghr">[85]입찰안!$P$3</definedName>
    <definedName name="Qe앨">#REF!</definedName>
    <definedName name="qi">#REF!</definedName>
    <definedName name="QK">#REF!</definedName>
    <definedName name="QKF">'[215]Macro(차단기)'!$B$1</definedName>
    <definedName name="qkqh1" hidden="1">{#N/A,#N/A,FALSE,"명세표"}</definedName>
    <definedName name="QKW">[216]내역서!$A$4:$G$1412</definedName>
    <definedName name="QL">[105]설계조건!$Y$28</definedName>
    <definedName name="QLQL">#REF!</definedName>
    <definedName name="qor" hidden="1">[149]실행철강하도!$A$1:$A$4</definedName>
    <definedName name="qpp">'[217]tggwan(mac)'!$A$1:$A$65536</definedName>
    <definedName name="qq">#REF!</definedName>
    <definedName name="qq_1" hidden="1">{#N/A,#N/A,FALSE,"운반시간"}</definedName>
    <definedName name="qqaa">'[83]ABUT수량-A1'!$T$25</definedName>
    <definedName name="qqq">'[135]ABUT수량-A1'!$T$25</definedName>
    <definedName name="QQQQ">'[187]ABUT수량-A1'!$T$25</definedName>
    <definedName name="qqqqq">'[218]ABUT수량-A1'!$T$25</definedName>
    <definedName name="QQQQQQ">#N/A</definedName>
    <definedName name="QQQQQQQQQQQQ">#REF!</definedName>
    <definedName name="QQQQQQQQQQQQQQQQ" hidden="1">#REF!</definedName>
    <definedName name="QQQQQQQQQQQQQQQQQQ">#REF!</definedName>
    <definedName name="QQQR">'[191]tggwan(mac)'!$A$1:$A$65536</definedName>
    <definedName name="Qr">#REF!</definedName>
    <definedName name="QS" hidden="1">{#N/A,"수불부",FALSE,"사급자재수불서";#N/A,"수불부",FALSE,"사급자재수불서"}</definedName>
    <definedName name="QSR">[0]!CDD</definedName>
    <definedName name="QSS">[0]!MATRO</definedName>
    <definedName name="qswd">#N/A</definedName>
    <definedName name="qt">#REF!</definedName>
    <definedName name="Qten">#REF!</definedName>
    <definedName name="QTY">#N/A</definedName>
    <definedName name="qu">#REF!</definedName>
    <definedName name="Query1">#REF!</definedName>
    <definedName name="QUIT" localSheetId="8">[96]!Macro8</definedName>
    <definedName name="QUIT">[96]!Macro8</definedName>
    <definedName name="QW" hidden="1">{#N/A,#N/A,TRUE,"토적및재료집계";#N/A,#N/A,TRUE,"토적및재료집계";#N/A,#N/A,TRUE,"단위량"}</definedName>
    <definedName name="qwan" hidden="1">{#N/A,#N/A,FALSE,"2~8번"}</definedName>
    <definedName name="qwdrtd">'[173]ABUT수량-A1'!$T$25</definedName>
    <definedName name="qwe">#N/A</definedName>
    <definedName name="QWEQWQ">#REF!</definedName>
    <definedName name="QWER">[219]원가계산서!#REF!</definedName>
    <definedName name="qwerqerwr" hidden="1">#REF!</definedName>
    <definedName name="QWERTT">[90]내역서!#REF!</definedName>
    <definedName name="QWERYTY">[69]교각계산!$K$86</definedName>
    <definedName name="QWQ" hidden="1">{#N/A,#N/A,FALSE,"배수2"}</definedName>
    <definedName name="QWQQ" hidden="1">{#N/A,#N/A,FALSE,"구조2"}</definedName>
    <definedName name="QWQW">'[118]ABUT수량-A1'!$T$25</definedName>
    <definedName name="qwreq" hidden="1">#REF!</definedName>
    <definedName name="qwrn10" hidden="1">{#N/A,#N/A,FALSE,"이정표"}</definedName>
    <definedName name="qwrn11" hidden="1">{#N/A,#N/A,FALSE,"조골재"}</definedName>
    <definedName name="qwrn12" hidden="1">{#N/A,#N/A,FALSE,"구조1"}</definedName>
    <definedName name="qwrn13" hidden="1">{#N/A,#N/A,FALSE,"토공2"}</definedName>
    <definedName name="qwrn14" hidden="1">{#N/A,#N/A,FALSE,"포장1";#N/A,#N/A,FALSE,"포장1"}</definedName>
    <definedName name="qwrn15" hidden="1">{#N/A,#N/A,FALSE,"포장2"}</definedName>
    <definedName name="qwrn16" hidden="1">{#N/A,#N/A,FALSE,"표지목차"}</definedName>
    <definedName name="qwrn17" hidden="1">{#N/A,#N/A,FALSE,"혼합골재"}</definedName>
    <definedName name="qwrn2" hidden="1">{#N/A,#N/A,FALSE,"구조2"}</definedName>
    <definedName name="qwrn3" hidden="1">{#N/A,#N/A,FALSE,"단가표지"}</definedName>
    <definedName name="qwrn4" hidden="1">{#N/A,#N/A,FALSE,"배수1"}</definedName>
    <definedName name="qwrn5" hidden="1">{#N/A,#N/A,FALSE,"배수2"}</definedName>
    <definedName name="qwrn6" hidden="1">{#N/A,#N/A,FALSE,"부대1"}</definedName>
    <definedName name="qwrn7" hidden="1">{#N/A,#N/A,FALSE,"부대2"}</definedName>
    <definedName name="qwrn8" hidden="1">{#N/A,#N/A,FALSE,"속도"}</definedName>
    <definedName name="qwrn9" hidden="1">{#N/A,#N/A,FALSE,"운반시간"}</definedName>
    <definedName name="qwrnn" hidden="1">{#N/A,#N/A,FALSE,"골재소요량";#N/A,#N/A,FALSE,"골재소요량"}</definedName>
    <definedName name="QWS" hidden="1">#REF!</definedName>
    <definedName name="qwszsx" hidden="1">{#N/A,#N/A,FALSE,"구조1"}</definedName>
    <definedName name="QWT">'[179]3련 BOX'!#REF!</definedName>
    <definedName name="qwwsdxdd" hidden="1">{#N/A,#N/A,FALSE,"속도"}</definedName>
    <definedName name="QX">#REF!</definedName>
    <definedName name="q디">#REF!</definedName>
    <definedName name="q앨">#REF!</definedName>
    <definedName name="Q행">#REF!</definedName>
    <definedName name="R_">#REF!</definedName>
    <definedName name="Ra">[106]통합!#REF!</definedName>
    <definedName name="RAD">#REF!</definedName>
    <definedName name="Radius">#REF!</definedName>
    <definedName name="RANGE">#REF!</definedName>
    <definedName name="rarasfsda" hidden="1">{#N/A,#N/A,FALSE,"이정표"}</definedName>
    <definedName name="rasfsafsafdsa" hidden="1">{#N/A,#N/A,FALSE,"조골재"}</definedName>
    <definedName name="RATE">#REF!</definedName>
    <definedName name="RATE2">#REF!</definedName>
    <definedName name="RB">#REF!</definedName>
    <definedName name="RC_B">#REF!</definedName>
    <definedName name="RCC">#REF!</definedName>
    <definedName name="Rcrown">#REF!</definedName>
    <definedName name="RC플륨관">[0]!RC플륨관</definedName>
    <definedName name="RD">#REF!</definedName>
    <definedName name="rdgr4">[69]교각계산!$G$108</definedName>
    <definedName name="RDSE">#REF!</definedName>
    <definedName name="Re">#REF!</definedName>
    <definedName name="RealAs">#REF!</definedName>
    <definedName name="realfs">#REF!</definedName>
    <definedName name="really">'[220]ABUT수량-A1'!$T$25</definedName>
    <definedName name="realp">#REF!</definedName>
    <definedName name="REBAR">#REF!</definedName>
    <definedName name="_xlnm.Recorder">#REF!</definedName>
    <definedName name="REEG">#N/A</definedName>
    <definedName name="reewew">'[220]ABUT수량-A1'!$T$25</definedName>
    <definedName name="refce">#REF!</definedName>
    <definedName name="refdsfee">#REF!</definedName>
    <definedName name="refdtre">[132]우각부보강!#REF!</definedName>
    <definedName name="REGSVTEB">#N/A</definedName>
    <definedName name="reinftype">#REF!</definedName>
    <definedName name="reiwqeioruoiquweroirewㄷ죡98459ㄷ졷걷ㅈㅂㄷ거ㅗㅓㅂㅈㄷ과ㅓ봊ㄱ뎌ㅑㅂ죡989ㄷ조로ㅓㅏ도거ㅏ돕ㅈㄱ89ㅂㅈ98ㄷㄱ8937495" hidden="1">#REF!</definedName>
    <definedName name="REM">#N/A</definedName>
    <definedName name="ReqAs">#REF!</definedName>
    <definedName name="reqbar">#REF!</definedName>
    <definedName name="rerew">[221]Sheet1!$A$68</definedName>
    <definedName name="ret">#N/A</definedName>
    <definedName name="retr" localSheetId="8">BlankMacro1</definedName>
    <definedName name="retr">BlankMacro1</definedName>
    <definedName name="RETYRE" hidden="1">{#N/A,#N/A,FALSE,"골재소요량";#N/A,#N/A,FALSE,"골재소요량"}</definedName>
    <definedName name="revdstfe">[126]교각계산!$M$38</definedName>
    <definedName name="REW" localSheetId="8">BlankMacro1</definedName>
    <definedName name="REW">BlankMacro1</definedName>
    <definedName name="rewq">[222]단위수량산출!#REF!</definedName>
    <definedName name="rey">{"Book1","부대-(표지판,데리,가드).xls","부대-(낙,차,중분대).xls"}</definedName>
    <definedName name="reyt">#N/A</definedName>
    <definedName name="RF">[0]!RF</definedName>
    <definedName name="RFDZF">#REF!</definedName>
    <definedName name="RFG">#REF!,#REF!,#REF!</definedName>
    <definedName name="rfrftw">#REF!</definedName>
    <definedName name="RFSDG">[132]우각부보강!#REF!</definedName>
    <definedName name="rfv">[214]Sheet1!#REF!</definedName>
    <definedName name="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gfdefgdf">#REF!</definedName>
    <definedName name="rgfet">#REF!</definedName>
    <definedName name="rgfg">[0]!jhg</definedName>
    <definedName name="rgr" localSheetId="8">BlankMacro1</definedName>
    <definedName name="rgr">BlankMacro1</definedName>
    <definedName name="RGR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RGVBF">#N/A</definedName>
    <definedName name="rgxg">#REF!</definedName>
    <definedName name="RH.4">#REF!</definedName>
    <definedName name="RH.7">#REF!</definedName>
    <definedName name="RHDDNJS">#N/A</definedName>
    <definedName name="RHFS">#REF!</definedName>
    <definedName name="rhfwo">'[223]제출내역 (2)'!#REF!</definedName>
    <definedName name="rhkstp" hidden="1">{#N/A,#N/A,FALSE,"DAOCM 2차 검토"}</definedName>
    <definedName name="rho">#REF!</definedName>
    <definedName name="RK" hidden="1">[136]수량산출!#REF!</definedName>
    <definedName name="RKD">#REF!</definedName>
    <definedName name="rkdkd" hidden="1">{#N/A,#N/A,FALSE,"2~8번"}</definedName>
    <definedName name="RKEKFKD">'[224]ABUT수량-A1'!$T$25</definedName>
    <definedName name="rks" hidden="1">{#N/A,#N/A,FALSE,"구조2"}</definedName>
    <definedName name="rkss" hidden="1">{#N/A,#N/A,FALSE,"부대1"}</definedName>
    <definedName name="rksss" hidden="1">{#N/A,#N/A,FALSE,"부대2"}</definedName>
    <definedName name="rkssss" hidden="1">{#N/A,#N/A,FALSE,"속도"}</definedName>
    <definedName name="rkstjs">[225]!rkstjs</definedName>
    <definedName name="RL">#REF!</definedName>
    <definedName name="RL1D">#REF!</definedName>
    <definedName name="RL2D">#REF!</definedName>
    <definedName name="RL3D">#REF!</definedName>
    <definedName name="RL4D">#REF!</definedName>
    <definedName name="RL5D">[69]교각계산!$K$98</definedName>
    <definedName name="RL6D">#REF!</definedName>
    <definedName name="RL7D">#REF!</definedName>
    <definedName name="RLA">[226]터파기및재료!#REF!</definedName>
    <definedName name="RLD">#REF!</definedName>
    <definedName name="Rl이">#REF!</definedName>
    <definedName name="Rl일">#REF!</definedName>
    <definedName name="RM_D">#REF!</definedName>
    <definedName name="Rn">#REF!</definedName>
    <definedName name="RNG">#REF!</definedName>
    <definedName name="ro" hidden="1">{#N/A,#N/A,FALSE,"2~8번"}</definedName>
    <definedName name="ROCK_AUGER">[171]장비집계!#REF!</definedName>
    <definedName name="ROCK1">#REF!</definedName>
    <definedName name="rock1_e">#REF!</definedName>
    <definedName name="rock1_ea">#REF!</definedName>
    <definedName name="ROCK2">#REF!</definedName>
    <definedName name="rock2_e">#REF!</definedName>
    <definedName name="rock2_ea">#REF!</definedName>
    <definedName name="ROCK3">#REF!</definedName>
    <definedName name="rock3_e">#REF!</definedName>
    <definedName name="rock3_ea">#REF!</definedName>
    <definedName name="ROCK4">#REF!</definedName>
    <definedName name="rock4_e">#REF!</definedName>
    <definedName name="rock4_ea">#REF!</definedName>
    <definedName name="rog">#REF!</definedName>
    <definedName name="ROM">#N/A</definedName>
    <definedName name="round">'[227]ABUT수량-A1'!$T$25</definedName>
    <definedName name="Royalty" hidden="1">{#N/A,#N/A,FALSE,"Sheet1"}</definedName>
    <definedName name="RPE">#REF!</definedName>
    <definedName name="RR">#REF!</definedName>
    <definedName name="RRE">#REF!,#REF!</definedName>
    <definedName name="RRER">#REF!</definedName>
    <definedName name="RRHYJ">'[187]ABUT수량-A1'!$T$25</definedName>
    <definedName name="rrr">'[118]ABUT수량-A1'!$T$25</definedName>
    <definedName name="RRRR">#N/A</definedName>
    <definedName name="RRRRR">#N/A</definedName>
    <definedName name="RRRRRR">#N/A</definedName>
    <definedName name="rrrw">[151]내역서!#REF!</definedName>
    <definedName name="rrtrt">#REF!</definedName>
    <definedName name="rs">[106]통합!#REF!</definedName>
    <definedName name="rsaraf" hidden="1">{#N/A,#N/A,FALSE,"운반시간"}</definedName>
    <definedName name="rsub">[106]통합!#REF!</definedName>
    <definedName name="RT">#REF!,#REF!,#REF!</definedName>
    <definedName name="rt45r">#REF!</definedName>
    <definedName name="RT5G">#N/A</definedName>
    <definedName name="rtb" localSheetId="8">BlankMacro1</definedName>
    <definedName name="rtb">BlankMacro1</definedName>
    <definedName name="rtdtef">#REF!</definedName>
    <definedName name="Rten">#REF!</definedName>
    <definedName name="RTGHUIK" hidden="1">#REF!</definedName>
    <definedName name="rth" hidden="1">#REF!</definedName>
    <definedName name="rthrtu">[0]!juyjuy</definedName>
    <definedName name="RTR">[93]주형!#REF!</definedName>
    <definedName name="rtret" localSheetId="8">BlankMacro1</definedName>
    <definedName name="rtret">BlankMacro1</definedName>
    <definedName name="RTRT">[228]말뚝지지력산정!$J$19</definedName>
    <definedName name="RTRTR">#REF!</definedName>
    <definedName name="rtrtru">[85]입찰안!$P$3</definedName>
    <definedName name="RTS">[93]주형!#REF!</definedName>
    <definedName name="RTU">#REF!,#REF!</definedName>
    <definedName name="rtuww" hidden="1">{#N/A,#N/A,FALSE,"토공2"}</definedName>
    <definedName name="rty">#REF!,#REF!</definedName>
    <definedName name="rtyujt" localSheetId="8">BlankMacro1</definedName>
    <definedName name="rtyujt">BlankMacro1</definedName>
    <definedName name="rurtrruryuru" hidden="1">{#N/A,#N/A,FALSE,"포장1";#N/A,#N/A,FALSE,"포장1"}</definedName>
    <definedName name="RWE" localSheetId="8">BlankMacro1</definedName>
    <definedName name="RWE">BlankMacro1</definedName>
    <definedName name="rwe6vtd" hidden="1">{#N/A,#N/A,FALSE,"표지목차"}</definedName>
    <definedName name="RWERTE">'[229]3BL공동구 수량'!#REF!</definedName>
    <definedName name="RWR">'[230]ABUT수량-A1'!$T$25</definedName>
    <definedName name="Rx">#REF!</definedName>
    <definedName name="Rxw">#REF!</definedName>
    <definedName name="Ry">#REF!</definedName>
    <definedName name="ryescerfwe" hidden="1">{#N/A,#N/A,FALSE,"부대2"}</definedName>
    <definedName name="ryiuitr">[85]입찰안!$P$3</definedName>
    <definedName name="ryr" localSheetId="8">BlankMacro1</definedName>
    <definedName name="ryr">BlankMacro1</definedName>
    <definedName name="Ryw">#REF!</definedName>
    <definedName name="R행">#REF!</definedName>
    <definedName name="S">#REF!</definedName>
    <definedName name="S.1">#REF!</definedName>
    <definedName name="S.2">#REF!</definedName>
    <definedName name="S.3">#REF!</definedName>
    <definedName name="S.4">#REF!</definedName>
    <definedName name="S_1">#REF!</definedName>
    <definedName name="s_2">#REF!</definedName>
    <definedName name="S_B">#REF!</definedName>
    <definedName name="S_B1">'[78]IMPEADENCE MAP 취수장'!#REF!</definedName>
    <definedName name="S_B2">#REF!</definedName>
    <definedName name="S_B3">#REF!</definedName>
    <definedName name="S_BB">#REF!</definedName>
    <definedName name="S_BU">#REF!</definedName>
    <definedName name="S_EF">#REF!</definedName>
    <definedName name="S_G">#REF!</definedName>
    <definedName name="S_G1">'[78]IMPEADENCE MAP 취수장'!#REF!</definedName>
    <definedName name="S_G2">#REF!</definedName>
    <definedName name="S_G3">#REF!</definedName>
    <definedName name="S_R">#REF!</definedName>
    <definedName name="S_R1">'[78]IMPEADENCE MAP 취수장'!#REF!</definedName>
    <definedName name="S_R2">#REF!</definedName>
    <definedName name="S_S_S">#N/A</definedName>
    <definedName name="S_W_시험기사">#REF!</definedName>
    <definedName name="S_W개발제외노무비">#REF!</definedName>
    <definedName name="S_W시험기사">#REF!</definedName>
    <definedName name="S_X">#REF!</definedName>
    <definedName name="S_X1">'[78]IMPEADENCE MAP 취수장'!#REF!</definedName>
    <definedName name="S_X2">#REF!</definedName>
    <definedName name="S_Y">#REF!</definedName>
    <definedName name="S_Y1">'[78]IMPEADENCE MAP 취수장'!#REF!</definedName>
    <definedName name="S_Y2">#REF!</definedName>
    <definedName name="S_Z">#REF!</definedName>
    <definedName name="S_Z1">'[78]IMPEADENCE MAP 취수장'!#REF!</definedName>
    <definedName name="S_Z2">#REF!</definedName>
    <definedName name="S10FL">[64]INPUT!#REF!</definedName>
    <definedName name="S10FR">[64]INPUT!#REF!</definedName>
    <definedName name="S10L">[64]INPUT!#REF!</definedName>
    <definedName name="S10L1">[62]현황산출서!#REF!</definedName>
    <definedName name="S10L2">[62]현황산출서!#REF!</definedName>
    <definedName name="S10R">[64]INPUT!#REF!</definedName>
    <definedName name="S10RL">[64]INPUT!#REF!</definedName>
    <definedName name="S10RR">[64]INPUT!#REF!</definedName>
    <definedName name="S10TL">[64]INPUT!#REF!</definedName>
    <definedName name="S10TR">[64]INPUT!#REF!</definedName>
    <definedName name="S11L1">[62]현황산출서!#REF!</definedName>
    <definedName name="S11L2">[62]현황산출서!#REF!</definedName>
    <definedName name="S11LA">[62]현황산출서!#REF!</definedName>
    <definedName name="S12L1">[62]현황산출서!#REF!</definedName>
    <definedName name="S12L2">[62]현황산출서!#REF!</definedName>
    <definedName name="S13L1">[62]현황산출서!#REF!</definedName>
    <definedName name="S13L2">[62]현황산출서!#REF!</definedName>
    <definedName name="S14L1">[62]현황산출서!#REF!</definedName>
    <definedName name="S14L2">[62]현황산출서!#REF!</definedName>
    <definedName name="S15L1">[62]현황산출서!#REF!</definedName>
    <definedName name="S15L2">[62]현황산출서!#REF!</definedName>
    <definedName name="S16L1">[62]현황산출서!#REF!</definedName>
    <definedName name="S16L2">[62]현황산출서!#REF!</definedName>
    <definedName name="S17L1">[62]현황산출서!#REF!</definedName>
    <definedName name="S17L2">[62]현황산출서!#REF!</definedName>
    <definedName name="S18L1">[62]현황산출서!#REF!</definedName>
    <definedName name="S18L2">[62]현황산출서!#REF!</definedName>
    <definedName name="S19L1">[62]현황산출서!#REF!</definedName>
    <definedName name="S19L2">[62]현황산출서!#REF!</definedName>
    <definedName name="S1L1">[62]현황산출서!#REF!</definedName>
    <definedName name="S1L2">[62]현황산출서!#REF!</definedName>
    <definedName name="S20L1">[62]현황산출서!#REF!</definedName>
    <definedName name="S20L2">[62]현황산출서!#REF!</definedName>
    <definedName name="S2L">#REF!</definedName>
    <definedName name="S2L1">[62]현황산출서!#REF!</definedName>
    <definedName name="S2L2">[62]현황산출서!#REF!</definedName>
    <definedName name="S3FL">[64]INPUT!#REF!</definedName>
    <definedName name="S3FR">[64]INPUT!#REF!</definedName>
    <definedName name="S3L">[64]INPUT!#REF!</definedName>
    <definedName name="S3L1">[62]현황산출서!#REF!</definedName>
    <definedName name="S3L2">[62]현황산출서!#REF!</definedName>
    <definedName name="S3L3">[62]현황산출서!#REF!</definedName>
    <definedName name="S3R">[64]INPUT!#REF!</definedName>
    <definedName name="S3RL">[64]INPUT!#REF!</definedName>
    <definedName name="S3RR">[64]INPUT!#REF!</definedName>
    <definedName name="S3TL">[64]INPUT!#REF!</definedName>
    <definedName name="S3TR">[64]INPUT!#REF!</definedName>
    <definedName name="S4FL">[64]INPUT!#REF!</definedName>
    <definedName name="S4FR">[64]INPUT!#REF!</definedName>
    <definedName name="S4L">[64]INPUT!#REF!</definedName>
    <definedName name="S4L1">[62]현황산출서!#REF!</definedName>
    <definedName name="S4L2">[62]현황산출서!#REF!</definedName>
    <definedName name="S4R">[64]INPUT!#REF!</definedName>
    <definedName name="S4RL">[64]INPUT!#REF!</definedName>
    <definedName name="S4RR">[64]INPUT!#REF!</definedName>
    <definedName name="S4TL">[64]INPUT!#REF!</definedName>
    <definedName name="S4TR">[64]INPUT!#REF!</definedName>
    <definedName name="S5FL">[64]INPUT!#REF!</definedName>
    <definedName name="S5FR">[64]INPUT!#REF!</definedName>
    <definedName name="S5L">[64]INPUT!#REF!</definedName>
    <definedName name="S5L1">[62]현황산출서!#REF!</definedName>
    <definedName name="S5L2">[62]현황산출서!#REF!</definedName>
    <definedName name="S5R">[64]INPUT!#REF!</definedName>
    <definedName name="S5RL">[64]INPUT!#REF!</definedName>
    <definedName name="S5RR">[64]INPUT!#REF!</definedName>
    <definedName name="S5TL">[64]INPUT!#REF!</definedName>
    <definedName name="S5TR">[64]INPUT!#REF!</definedName>
    <definedName name="S6FL">[64]INPUT!#REF!</definedName>
    <definedName name="S6FR">[64]INPUT!#REF!</definedName>
    <definedName name="S6L">[64]INPUT!#REF!</definedName>
    <definedName name="S6L1">[62]현황산출서!#REF!</definedName>
    <definedName name="S6L2">[62]현황산출서!#REF!</definedName>
    <definedName name="S6R">[64]INPUT!#REF!</definedName>
    <definedName name="S6RL">[64]INPUT!#REF!</definedName>
    <definedName name="S6RR">[64]INPUT!#REF!</definedName>
    <definedName name="S6TL">[64]INPUT!#REF!</definedName>
    <definedName name="S6TR">[64]INPUT!#REF!</definedName>
    <definedName name="S7FL">[64]INPUT!#REF!</definedName>
    <definedName name="S7FR">[64]INPUT!#REF!</definedName>
    <definedName name="S7L">[64]INPUT!#REF!</definedName>
    <definedName name="S7L1">[62]현황산출서!#REF!</definedName>
    <definedName name="S7L2">[62]현황산출서!#REF!</definedName>
    <definedName name="S7R">[64]INPUT!#REF!</definedName>
    <definedName name="S7RL">[64]INPUT!#REF!</definedName>
    <definedName name="S7RR">[64]INPUT!#REF!</definedName>
    <definedName name="S7TL">[64]INPUT!#REF!</definedName>
    <definedName name="S7TR">[64]INPUT!#REF!</definedName>
    <definedName name="S8FL">[64]INPUT!#REF!</definedName>
    <definedName name="S8FR">[64]INPUT!#REF!</definedName>
    <definedName name="S8L">[64]INPUT!#REF!</definedName>
    <definedName name="S8L1">[62]현황산출서!#REF!</definedName>
    <definedName name="S8L2">[62]현황산출서!#REF!</definedName>
    <definedName name="S8R">[64]INPUT!#REF!</definedName>
    <definedName name="S8RL">[64]INPUT!#REF!</definedName>
    <definedName name="S8RR">[64]INPUT!#REF!</definedName>
    <definedName name="S8TL">[64]INPUT!#REF!</definedName>
    <definedName name="S8TR">[64]INPUT!#REF!</definedName>
    <definedName name="S9FL">[64]INPUT!#REF!</definedName>
    <definedName name="S9FR">[64]INPUT!#REF!</definedName>
    <definedName name="S9L">[64]INPUT!#REF!</definedName>
    <definedName name="S9L1">[62]현황산출서!#REF!</definedName>
    <definedName name="S9L2">[62]현황산출서!#REF!</definedName>
    <definedName name="S9R">[64]INPUT!#REF!</definedName>
    <definedName name="S9RL">[64]INPUT!#REF!</definedName>
    <definedName name="S9RR">[64]INPUT!#REF!</definedName>
    <definedName name="S9TL">[64]INPUT!#REF!</definedName>
    <definedName name="S9TR">[64]INPUT!#REF!</definedName>
    <definedName name="SA" localSheetId="8">BlankMacro1</definedName>
    <definedName name="SA">BlankMacro1</definedName>
    <definedName name="SAD" hidden="1">{#N/A,#N/A,FALSE,"조골재"}</definedName>
    <definedName name="SADE">#REF!</definedName>
    <definedName name="SADF" localSheetId="8">BlankMacro1</definedName>
    <definedName name="SADF">BlankMacro1</definedName>
    <definedName name="sae" localSheetId="8">BlankMacro1</definedName>
    <definedName name="sae">BlankMacro1</definedName>
    <definedName name="SAF">#N/A</definedName>
    <definedName name="SALI">#REF!</definedName>
    <definedName name="sallow">#REF!</definedName>
    <definedName name="sample">#REF!</definedName>
    <definedName name="sanch_2">#REF!</definedName>
    <definedName name="sanch_3">#REF!</definedName>
    <definedName name="sanch_4">#REF!</definedName>
    <definedName name="sand">#REF!,#REF!</definedName>
    <definedName name="sangd">#REF!</definedName>
    <definedName name="sangEL">#REF!</definedName>
    <definedName name="sangL">#REF!</definedName>
    <definedName name="SAPBEXdnldView" hidden="1">"41JLQUL0YNPVK3OX98UIGJGNP"</definedName>
    <definedName name="SAPBEXsysID" hidden="1">"BWP"</definedName>
    <definedName name="sasasa" hidden="1">{#N/A,#N/A,FALSE,"속도"}</definedName>
    <definedName name="SASL">'[179]3련 BOX'!#REF!</definedName>
    <definedName name="SB">[67]방음벽기초!#REF!</definedName>
    <definedName name="SBA">[67]방음벽기초!#REF!</definedName>
    <definedName name="sbarea">#REF!</definedName>
    <definedName name="SBB">[67]방음벽기초!#REF!</definedName>
    <definedName name="SC">#REF!</definedName>
    <definedName name="SCA">#REF!</definedName>
    <definedName name="SCK">#REF!</definedName>
    <definedName name="SCO다">#REF!</definedName>
    <definedName name="sd"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DAGG" localSheetId="8">BlankMacro1</definedName>
    <definedName name="SDAGG">BlankMacro1</definedName>
    <definedName name="SDAVF">[0]!GVHBG</definedName>
    <definedName name="SDC">#REF!,#REF!</definedName>
    <definedName name="SDCFG\" hidden="1">{#N/A,#N/A,FALSE,"운반시간"}</definedName>
    <definedName name="SDD">#N/A</definedName>
    <definedName name="SDDFD" hidden="1">{#N/A,#N/A,FALSE,"배수1"}</definedName>
    <definedName name="SDDG" localSheetId="8">BlankMacro1</definedName>
    <definedName name="SDDG">BlankMacro1</definedName>
    <definedName name="SDE" localSheetId="8">BlankMacro1</definedName>
    <definedName name="SDE">BlankMacro1</definedName>
    <definedName name="sdf">#N/A</definedName>
    <definedName name="sdfa" localSheetId="8">BlankMacro1</definedName>
    <definedName name="sdfa">BlankMacro1</definedName>
    <definedName name="sdfag" hidden="1">#REF!</definedName>
    <definedName name="SDFDFD" hidden="1">{#N/A,#N/A,FALSE,"운반시간"}</definedName>
    <definedName name="SDFF" localSheetId="8">BlankMacro1</definedName>
    <definedName name="SDFF">BlankMacro1</definedName>
    <definedName name="sdfg">'[83]ABUT수량-A1'!$T$25</definedName>
    <definedName name="SDFGFGDFGDFGDFG">#REF!</definedName>
    <definedName name="SDG">#N/A</definedName>
    <definedName name="SDGA" hidden="1">{#N/A,#N/A,FALSE,"조골재"}</definedName>
    <definedName name="sdgdsa" localSheetId="8">BlankMacro1</definedName>
    <definedName name="sdgdsa">BlankMacro1</definedName>
    <definedName name="sdghdsfg" hidden="1">{#N/A,#N/A,FALSE,"2~8번"}</definedName>
    <definedName name="SDK">#REF!,#REF!</definedName>
    <definedName name="SDS" hidden="1">{#N/A,#N/A,FALSE,"2~8번"}</definedName>
    <definedName name="SDS_1" hidden="1">{#N/A,#N/A,FALSE,"2~8번"}</definedName>
    <definedName name="sdsd">[0]!jhg</definedName>
    <definedName name="sdsdddd" hidden="1">{#N/A,#N/A,FALSE,"토공2"}</definedName>
    <definedName name="sdsss">#REF!</definedName>
    <definedName name="sdv">#N/A</definedName>
    <definedName name="sdwf4rge" hidden="1">{#N/A,#N/A,FALSE,"운반시간"}</definedName>
    <definedName name="SDX" localSheetId="8">BlankMacro1</definedName>
    <definedName name="SDX">BlankMacro1</definedName>
    <definedName name="SE" localSheetId="8">BlankMacro1</definedName>
    <definedName name="SE">BlankMacro1</definedName>
    <definedName name="seal제">#REF!</definedName>
    <definedName name="second">#REF!</definedName>
    <definedName name="SEEKA">#REF!</definedName>
    <definedName name="SEEKB">#REF!</definedName>
    <definedName name="seet">[26]총괄!#REF!</definedName>
    <definedName name="SEFDFEF">[126]교각계산!$E$32</definedName>
    <definedName name="SELECT">#N/A</definedName>
    <definedName name="SER" localSheetId="8">BlankMacro1</definedName>
    <definedName name="SER">BlankMacro1</definedName>
    <definedName name="SERT">#REF!</definedName>
    <definedName name="ses" localSheetId="8">BlankMacro1</definedName>
    <definedName name="ses">BlankMacro1</definedName>
    <definedName name="SET" localSheetId="8">BlankMacro1</definedName>
    <definedName name="SET">BlankMacro1</definedName>
    <definedName name="seta">#REF!</definedName>
    <definedName name="seta3">#REF!</definedName>
    <definedName name="seta4">#REF!</definedName>
    <definedName name="seta5">#REF!</definedName>
    <definedName name="seta6">#REF!</definedName>
    <definedName name="SEVSE">#REF!</definedName>
    <definedName name="SEW" localSheetId="8">BlankMacro1</definedName>
    <definedName name="SEW">BlankMacro1</definedName>
    <definedName name="SEZ" localSheetId="8">BlankMacro1</definedName>
    <definedName name="SEZ">BlankMacro1</definedName>
    <definedName name="SF" localSheetId="8">BlankMacro1</definedName>
    <definedName name="SF">BlankMacro1</definedName>
    <definedName name="SFA" hidden="1">{#N/A,#N/A,FALSE,"포장1";#N/A,#N/A,FALSE,"포장1"}</definedName>
    <definedName name="sfd">#N/A</definedName>
    <definedName name="sfdbd">[100]!Macro9</definedName>
    <definedName name="SFDG" localSheetId="8">BlankMacro1</definedName>
    <definedName name="SFDG">BlankMacro1</definedName>
    <definedName name="SFDGHG" localSheetId="8">BlankMacro1</definedName>
    <definedName name="SFDGHG">BlankMacro1</definedName>
    <definedName name="sfdgsd" hidden="1">#REF!</definedName>
    <definedName name="SFFFFFWE" localSheetId="8">BlankMacro1</definedName>
    <definedName name="SFFFFFWE">BlankMacro1</definedName>
    <definedName name="SFG" localSheetId="8">BlankMacro1</definedName>
    <definedName name="SFG">BlankMacro1</definedName>
    <definedName name="sfggf" hidden="1">{#N/A,#N/A,FALSE,"배수1"}</definedName>
    <definedName name="sfgs" hidden="1">{#N/A,#N/A,FALSE,"운반시간"}</definedName>
    <definedName name="sfgsdfd" hidden="1">#REF!</definedName>
    <definedName name="sfgsh" hidden="1">{#N/A,#N/A,FALSE,"배수1"}</definedName>
    <definedName name="SFH">#N/A</definedName>
    <definedName name="SfLower">#REF!</definedName>
    <definedName name="SFSDFDSF" hidden="1">{#N/A,#N/A,FALSE,"운반시간"}</definedName>
    <definedName name="SfUpper">#REF!</definedName>
    <definedName name="SFW" localSheetId="8">BlankMacro1</definedName>
    <definedName name="SFW">BlankMacro1</definedName>
    <definedName name="SG"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GARETER" hidden="1">#REF!</definedName>
    <definedName name="sgfds" hidden="1">{#N/A,#N/A,FALSE,"운반시간"}</definedName>
    <definedName name="sgfsdfe" hidden="1">#REF!</definedName>
    <definedName name="sgfsgsg" hidden="1">{#N/A,#N/A,FALSE,"골재소요량";#N/A,#N/A,FALSE,"골재소요량"}</definedName>
    <definedName name="sgge" localSheetId="8">BlankMacro1</definedName>
    <definedName name="sgge">BlankMacro1</definedName>
    <definedName name="sgrg">'[59]ABUT수량-A1'!$T$25</definedName>
    <definedName name="sh">#REF!</definedName>
    <definedName name="SH10L">[64]INPUT!#REF!</definedName>
    <definedName name="SH10R">[64]INPUT!#REF!</definedName>
    <definedName name="SH3L">[64]INPUT!#REF!</definedName>
    <definedName name="SH3R">[64]INPUT!#REF!</definedName>
    <definedName name="SH4L">[64]INPUT!#REF!</definedName>
    <definedName name="SH4R">[64]INPUT!#REF!</definedName>
    <definedName name="SH5L">[64]INPUT!#REF!</definedName>
    <definedName name="SH5R">[64]INPUT!#REF!</definedName>
    <definedName name="SH6L">[64]INPUT!#REF!</definedName>
    <definedName name="SH6R">[64]INPUT!#REF!</definedName>
    <definedName name="SH7L">[64]INPUT!#REF!</definedName>
    <definedName name="SH7R">[64]INPUT!#REF!</definedName>
    <definedName name="SH8L">[64]INPUT!#REF!</definedName>
    <definedName name="SH8R">[64]INPUT!#REF!</definedName>
    <definedName name="SH9L">[64]INPUT!#REF!</definedName>
    <definedName name="SH9R">[64]INPUT!#REF!</definedName>
    <definedName name="SHDLAEKSRKTNWJD">#N/A</definedName>
    <definedName name="SHE">#REF!</definedName>
    <definedName name="shear">#REF!</definedName>
    <definedName name="sheet" hidden="1">{#N/A,#N/A,FALSE,"골재소요량";#N/A,#N/A,FALSE,"골재소요량"}</definedName>
    <definedName name="sheet1" localSheetId="8">BlankMacro1</definedName>
    <definedName name="sheet1">BlankMacro1</definedName>
    <definedName name="sheet11">#REF!</definedName>
    <definedName name="Sheet2">#REF!</definedName>
    <definedName name="Sheet3">#REF!</definedName>
    <definedName name="SHEET56">#REF!</definedName>
    <definedName name="SHO">#REF!</definedName>
    <definedName name="SHOE10L">[64]INPUT!#REF!</definedName>
    <definedName name="SHOE10R">[64]INPUT!#REF!</definedName>
    <definedName name="SHOE3L">[64]INPUT!#REF!</definedName>
    <definedName name="SHOE3R">[64]INPUT!#REF!</definedName>
    <definedName name="SHOE4L">[64]INPUT!#REF!</definedName>
    <definedName name="SHOE4R">[64]INPUT!#REF!</definedName>
    <definedName name="SHOE5L">[64]INPUT!#REF!</definedName>
    <definedName name="SHOE5R">[64]INPUT!#REF!</definedName>
    <definedName name="SHOE6L">[64]INPUT!#REF!</definedName>
    <definedName name="SHOE6R">[64]INPUT!#REF!</definedName>
    <definedName name="SHOE7L">[64]INPUT!#REF!</definedName>
    <definedName name="SHOE7R">[64]INPUT!#REF!</definedName>
    <definedName name="SHOE8L">[64]INPUT!#REF!</definedName>
    <definedName name="SHOE8R">[64]INPUT!#REF!</definedName>
    <definedName name="SHOE9L">[64]INPUT!#REF!</definedName>
    <definedName name="SHOE9R">[64]INPUT!#REF!</definedName>
    <definedName name="SHT">#REF!</definedName>
    <definedName name="si">[99]단면설계!#REF!</definedName>
    <definedName name="SIGCK1">[105]설계조건!$I$52</definedName>
    <definedName name="SIGCK2">[105]설계조건!#REF!</definedName>
    <definedName name="sigma">#REF!</definedName>
    <definedName name="sigmac">#REF!</definedName>
    <definedName name="sigmack">[146]안정검토!$O$45</definedName>
    <definedName name="SigmaL">#REF!</definedName>
    <definedName name="sigmaLcon">#REF!</definedName>
    <definedName name="sigmas">#REF!</definedName>
    <definedName name="sigmay">[99]단면설계!#REF!</definedName>
    <definedName name="sigy">#REF!</definedName>
    <definedName name="SIGY1">[105]설계조건!$M$52</definedName>
    <definedName name="SIGY2">[105]설계조건!$U$52</definedName>
    <definedName name="SIL">[26]데이타!$R$23:$S$32</definedName>
    <definedName name="sinchook">#REF!</definedName>
    <definedName name="SIS">[0]!NNF</definedName>
    <definedName name="site1">#REF!</definedName>
    <definedName name="size">#REF!</definedName>
    <definedName name="sja" hidden="1">{#N/A,#N/A,FALSE,"표지목차"}</definedName>
    <definedName name="SK">#REF!</definedName>
    <definedName name="SK10L">[64]INPUT!#REF!</definedName>
    <definedName name="SK10R">[64]INPUT!#REF!</definedName>
    <definedName name="SK3L">[64]INPUT!#REF!</definedName>
    <definedName name="SK3R">[64]INPUT!#REF!</definedName>
    <definedName name="SK4L">[64]INPUT!#REF!</definedName>
    <definedName name="SK4R">[64]INPUT!#REF!</definedName>
    <definedName name="SK5L">[64]INPUT!#REF!</definedName>
    <definedName name="SK5R">[64]INPUT!#REF!</definedName>
    <definedName name="SK6L">[64]INPUT!#REF!</definedName>
    <definedName name="SK6R">[64]INPUT!#REF!</definedName>
    <definedName name="SK7L">[64]INPUT!#REF!</definedName>
    <definedName name="SK7R">[64]INPUT!#REF!</definedName>
    <definedName name="SK8L">[64]INPUT!#REF!</definedName>
    <definedName name="SK8R">[64]INPUT!#REF!</definedName>
    <definedName name="SK9L">[64]INPUT!#REF!</definedName>
    <definedName name="SK9R">[64]INPUT!#REF!</definedName>
    <definedName name="skc">#REF!</definedName>
    <definedName name="skdfsk" hidden="1">#REF!</definedName>
    <definedName name="SKE">#REF!</definedName>
    <definedName name="SKE10L">[64]INPUT!#REF!</definedName>
    <definedName name="SKE10R">[64]INPUT!#REF!</definedName>
    <definedName name="SKE3L">[64]INPUT!#REF!</definedName>
    <definedName name="SKE3R">[64]INPUT!#REF!</definedName>
    <definedName name="SKE4L">[64]INPUT!#REF!</definedName>
    <definedName name="SKE4R">[64]INPUT!#REF!</definedName>
    <definedName name="SKE5L">[64]INPUT!#REF!</definedName>
    <definedName name="SKE5R">[64]INPUT!#REF!</definedName>
    <definedName name="SKE6L">[64]INPUT!#REF!</definedName>
    <definedName name="SKE6R">[64]INPUT!#REF!</definedName>
    <definedName name="SKE7L">[64]INPUT!#REF!</definedName>
    <definedName name="SKE7R">[64]INPUT!#REF!</definedName>
    <definedName name="SKE8L">[64]INPUT!#REF!</definedName>
    <definedName name="SKE8R">[64]INPUT!#REF!</definedName>
    <definedName name="SKE9L">[64]INPUT!#REF!</definedName>
    <definedName name="SKE9R">[64]INPUT!#REF!</definedName>
    <definedName name="SKEW">#REF!</definedName>
    <definedName name="SKEW1">#REF!</definedName>
    <definedName name="skew2">#REF!</definedName>
    <definedName name="SKIN">#REF!</definedName>
    <definedName name="skskdkfk">#N/A</definedName>
    <definedName name="sksksk">#REF!</definedName>
    <definedName name="SL">#REF!</definedName>
    <definedName name="sla">[26]총괄!#REF!</definedName>
    <definedName name="slab">#REF!</definedName>
    <definedName name="SLAB1">#REF!</definedName>
    <definedName name="SLAB2">#REF!</definedName>
    <definedName name="SLAB3">#REF!</definedName>
    <definedName name="SLABD">#REF!</definedName>
    <definedName name="SLABL">#REF!</definedName>
    <definedName name="SLABP">#REF!</definedName>
    <definedName name="SLABT">#REF!</definedName>
    <definedName name="SLB">#REF!</definedName>
    <definedName name="SLFE">#REF!</definedName>
    <definedName name="SLFO">#REF!</definedName>
    <definedName name="slh">#REF!</definedName>
    <definedName name="SLID">#REF!</definedName>
    <definedName name="slo">#REF!</definedName>
    <definedName name="SLOP">#REF!</definedName>
    <definedName name="SLR">#REF!</definedName>
    <definedName name="sma">[26]총괄!#REF!</definedName>
    <definedName name="SMP">#REF!</definedName>
    <definedName name="SN">#REF!</definedName>
    <definedName name="sngc50t">[231]FB25JN!$L$6:$M$6</definedName>
    <definedName name="so">#REF!</definedName>
    <definedName name="SOC">[0]!OIU</definedName>
    <definedName name="SOIL">#REF!</definedName>
    <definedName name="SORT">#REF!</definedName>
    <definedName name="SORTCODE">#N/A</definedName>
    <definedName name="sortt" hidden="1">#REF!</definedName>
    <definedName name="SOS">[0]!MATRO</definedName>
    <definedName name="SPA">#REF!</definedName>
    <definedName name="SPACE">#REF!</definedName>
    <definedName name="SPLICE">#REF!</definedName>
    <definedName name="SPON">[67]방음벽기초!#REF!</definedName>
    <definedName name="SPP_백__PIPE_100A_단중">#REF!</definedName>
    <definedName name="SPP_백__PIPE_125A_단중">#REF!</definedName>
    <definedName name="SPP_백__PIPE_150A_단중">#REF!</definedName>
    <definedName name="SPP_백__PIPE_15A_단중">#REF!</definedName>
    <definedName name="SPP_백__PIPE_200A_단중">#REF!</definedName>
    <definedName name="SPP_백__PIPE_20A_단중">#REF!</definedName>
    <definedName name="SPP_백__PIPE_250A_단중">#REF!</definedName>
    <definedName name="SPP_백__PIPE_25A_단중">#REF!</definedName>
    <definedName name="SPP_백__PIPE_300A_단중">#REF!</definedName>
    <definedName name="SPP_백__PIPE_32A_단중">#REF!</definedName>
    <definedName name="SPP_백__PIPE_350A_단중">#REF!</definedName>
    <definedName name="SPP_백__PIPE_400A_단중">#REF!</definedName>
    <definedName name="SPP_백__PIPE_40A_단중">#REF!</definedName>
    <definedName name="SPP_백__PIPE_450A_단중">#REF!</definedName>
    <definedName name="SPP_백__PIPE_500A_단중">#REF!</definedName>
    <definedName name="SPP_백__PIPE_50A_단중">#REF!</definedName>
    <definedName name="SPP_백__PIPE_65A_단중">#REF!</definedName>
    <definedName name="SPP_백__PIPE_80A_단중">#REF!</definedName>
    <definedName name="SPPS_PIPE_100A_40S_단중">#REF!</definedName>
    <definedName name="SPPS_PIPE_125A_40S_단중">#REF!</definedName>
    <definedName name="SPPS_PIPE_150A_40S_단중">#REF!</definedName>
    <definedName name="SPPS_PIPE_15A_40S_단중">#REF!</definedName>
    <definedName name="SPPS_PIPE_200A_40S_단중">#REF!</definedName>
    <definedName name="SPPS_PIPE_20A_40S_단중">#REF!</definedName>
    <definedName name="SPPS_PIPE_250A_40S_단중">#REF!</definedName>
    <definedName name="SPPS_PIPE_25A_40S_단중">#REF!</definedName>
    <definedName name="SPPS_PIPE_300A_40S_단중">#REF!</definedName>
    <definedName name="SPPS_PIPE_32A_40S_단중">#REF!</definedName>
    <definedName name="SPPS_PIPE_350A_40S_단중">#REF!</definedName>
    <definedName name="SPPS_PIPE_400A_40S_단중">#REF!</definedName>
    <definedName name="SPPS_PIPE_40A_40S_단중">#REF!</definedName>
    <definedName name="SPPS_PIPE_450A_40S_단중">#REF!</definedName>
    <definedName name="SPPS_PIPE_500A_40S_단중">#REF!</definedName>
    <definedName name="SPPS_PIPE_50A_40S_단중">#REF!</definedName>
    <definedName name="SPPS_PIPE_65A_40S_단중">#REF!</definedName>
    <definedName name="SPPS_PIPE_80A_40S_단중">#REF!</definedName>
    <definedName name="SPTYPE1">#REF!</definedName>
    <definedName name="sqre1">#REF!</definedName>
    <definedName name="sr">#REF!,#REF!</definedName>
    <definedName name="SS">#REF!</definedName>
    <definedName name="SS10L">[64]INPUT!#REF!</definedName>
    <definedName name="SS10TR">[64]INPUT!#REF!</definedName>
    <definedName name="SS3L">[64]INPUT!#REF!</definedName>
    <definedName name="SS3R">[64]INPUT!#REF!</definedName>
    <definedName name="SS4L">[64]INPUT!#REF!</definedName>
    <definedName name="SS4R">[64]INPUT!#REF!</definedName>
    <definedName name="SS5L">[64]INPUT!#REF!</definedName>
    <definedName name="SS5R">[64]INPUT!#REF!</definedName>
    <definedName name="SS6L">[64]INPUT!#REF!</definedName>
    <definedName name="SS6R">[64]INPUT!#REF!</definedName>
    <definedName name="SS7L">[64]INPUT!#REF!</definedName>
    <definedName name="SS7R">[64]INPUT!#REF!</definedName>
    <definedName name="SS8L">[64]INPUT!#REF!</definedName>
    <definedName name="SS8R">[64]INPUT!#REF!</definedName>
    <definedName name="SS9L">[64]INPUT!#REF!</definedName>
    <definedName name="SS9R">[64]INPUT!#REF!</definedName>
    <definedName name="SSC10L">[64]INPUT!#REF!</definedName>
    <definedName name="SSC10R">[64]INPUT!#REF!</definedName>
    <definedName name="SSC3L">[64]INPUT!#REF!</definedName>
    <definedName name="SSC3R">[64]INPUT!#REF!</definedName>
    <definedName name="SSC4L">[64]INPUT!#REF!</definedName>
    <definedName name="SSC4R">[64]INPUT!#REF!</definedName>
    <definedName name="SSC5L">[64]INPUT!#REF!</definedName>
    <definedName name="SSC5R">[64]INPUT!#REF!</definedName>
    <definedName name="SSC6L">[64]INPUT!#REF!</definedName>
    <definedName name="SSC6R">[64]INPUT!#REF!</definedName>
    <definedName name="SSC7L">[64]INPUT!#REF!</definedName>
    <definedName name="SSC7R">[64]INPUT!#REF!</definedName>
    <definedName name="SSC8L">[64]INPUT!#REF!</definedName>
    <definedName name="SSC8R">[64]INPUT!#REF!</definedName>
    <definedName name="SSC9L">[64]INPUT!#REF!</definedName>
    <definedName name="SSC9R">[64]INPUT!#REF!</definedName>
    <definedName name="SSD" localSheetId="8">BlankMacro1</definedName>
    <definedName name="SSD">BlankMacro1</definedName>
    <definedName name="SSIL">#REF!</definedName>
    <definedName name="SSP">#REF!</definedName>
    <definedName name="SSR">#N/A</definedName>
    <definedName name="SSS">#REF!,#REF!,#REF!</definedName>
    <definedName name="SSS_1" hidden="1">{#N/A,#N/A,FALSE,"2~8번"}</definedName>
    <definedName name="SSSC">[0]!CCF</definedName>
    <definedName name="SSSS" localSheetId="8">BlankMacro1</definedName>
    <definedName name="SSSS">BlankMacro1</definedName>
    <definedName name="SSSSS">#N/A</definedName>
    <definedName name="SSSSSS">#REF!</definedName>
    <definedName name="sssssssssssss" hidden="1">{#N/A,#N/A,FALSE,"단가표지"}</definedName>
    <definedName name="SST10L">[64]INPUT!#REF!</definedName>
    <definedName name="SST10R">[64]INPUT!#REF!</definedName>
    <definedName name="SST3L">[64]INPUT!#REF!</definedName>
    <definedName name="SST3R">[64]INPUT!#REF!</definedName>
    <definedName name="SST4L">[64]INPUT!#REF!</definedName>
    <definedName name="SST4R">[64]INPUT!#REF!</definedName>
    <definedName name="SST5L">[64]INPUT!#REF!</definedName>
    <definedName name="SST5R">[64]INPUT!#REF!</definedName>
    <definedName name="SST6L">[64]INPUT!#REF!</definedName>
    <definedName name="SST6R">[64]INPUT!#REF!</definedName>
    <definedName name="SST7L">[64]INPUT!#REF!</definedName>
    <definedName name="SST7R">[64]INPUT!#REF!</definedName>
    <definedName name="SST8L">[64]INPUT!#REF!</definedName>
    <definedName name="SST8R">[64]INPUT!#REF!</definedName>
    <definedName name="SST9L">[64]INPUT!#REF!</definedName>
    <definedName name="SST9R">[64]INPUT!#REF!</definedName>
    <definedName name="SSW">#REF!,#REF!</definedName>
    <definedName name="SSZ10XL">[64]INPUT!#REF!</definedName>
    <definedName name="SSZ10XR">[64]INPUT!#REF!</definedName>
    <definedName name="SSZ10YL">[64]INPUT!#REF!</definedName>
    <definedName name="SSZ10YR">[64]INPUT!#REF!</definedName>
    <definedName name="SSZ3XL">[64]INPUT!#REF!</definedName>
    <definedName name="SSZ3XR">[64]INPUT!#REF!</definedName>
    <definedName name="SSZ3YL">[64]INPUT!#REF!</definedName>
    <definedName name="SSZ3YR">[64]INPUT!#REF!</definedName>
    <definedName name="SSZ4XL">[64]INPUT!#REF!</definedName>
    <definedName name="SSZ4XR">[64]INPUT!#REF!</definedName>
    <definedName name="SSZ4YL">[64]INPUT!#REF!</definedName>
    <definedName name="SSZ4YR">[64]INPUT!#REF!</definedName>
    <definedName name="SSZ5XL">[64]INPUT!#REF!</definedName>
    <definedName name="SSZ5XR">[64]INPUT!#REF!</definedName>
    <definedName name="SSZ5YL">[64]INPUT!#REF!</definedName>
    <definedName name="SSZ5YR">[64]INPUT!#REF!</definedName>
    <definedName name="SSZ6XL">[64]INPUT!#REF!</definedName>
    <definedName name="SSZ6XR">[64]INPUT!#REF!</definedName>
    <definedName name="SSZ6YL">[64]INPUT!#REF!</definedName>
    <definedName name="SSZ6YR">[64]INPUT!#REF!</definedName>
    <definedName name="SSZ7XL">[64]INPUT!#REF!</definedName>
    <definedName name="SSZ7XR">[64]INPUT!#REF!</definedName>
    <definedName name="SSZ7YL">[64]INPUT!#REF!</definedName>
    <definedName name="SSZ7YR">[64]INPUT!#REF!</definedName>
    <definedName name="SSZ8XL">[64]INPUT!#REF!</definedName>
    <definedName name="SSZ8XR">[64]INPUT!#REF!</definedName>
    <definedName name="SSZ8YL">[64]INPUT!#REF!</definedName>
    <definedName name="SSZ8YR">[64]INPUT!#REF!</definedName>
    <definedName name="SSZ9XL">[64]INPUT!#REF!</definedName>
    <definedName name="SSZ9XR">[64]INPUT!#REF!</definedName>
    <definedName name="SSZ9YL">[64]INPUT!#REF!</definedName>
    <definedName name="SSZ9YR">[64]INPUT!#REF!</definedName>
    <definedName name="SSZQ10L">[64]INPUT!#REF!</definedName>
    <definedName name="SSZQ10R">[64]INPUT!#REF!</definedName>
    <definedName name="SSZQ3L">[64]INPUT!#REF!</definedName>
    <definedName name="SSZQ3R">[64]INPUT!#REF!</definedName>
    <definedName name="SSZQ4L">[64]INPUT!#REF!</definedName>
    <definedName name="SSZQ4R">[64]INPUT!#REF!</definedName>
    <definedName name="SSZQ5L">[64]INPUT!#REF!</definedName>
    <definedName name="SSZQ5R">[64]INPUT!#REF!</definedName>
    <definedName name="SSZQ6L">[64]INPUT!#REF!</definedName>
    <definedName name="SSZQ6R">[64]INPUT!#REF!</definedName>
    <definedName name="SSZQ7L">[64]INPUT!#REF!</definedName>
    <definedName name="SSZQ7R">[64]INPUT!#REF!</definedName>
    <definedName name="SSZQ8L">[64]INPUT!#REF!</definedName>
    <definedName name="SSZQ8R">[64]INPUT!#REF!</definedName>
    <definedName name="SSZQ9L">[64]INPUT!#REF!</definedName>
    <definedName name="SSZQ9R">[64]INPUT!#REF!</definedName>
    <definedName name="ST" localSheetId="8">BlankMacro1</definedName>
    <definedName name="ST">BlankMacro1</definedName>
    <definedName name="STA">#REF!</definedName>
    <definedName name="START">#REF!</definedName>
    <definedName name="START1">#REF!</definedName>
    <definedName name="start2">#REF!</definedName>
    <definedName name="STB">[67]방음벽기초!#REF!</definedName>
    <definedName name="stmin">#REF!</definedName>
    <definedName name="STOWH">'[179]3련 BOX'!#REF!</definedName>
    <definedName name="Strand가닥수">#REF!</definedName>
    <definedName name="Strand단면적">#REF!</definedName>
    <definedName name="Strand직경">#REF!</definedName>
    <definedName name="stratio">#REF!</definedName>
    <definedName name="STRUT">#REF!</definedName>
    <definedName name="STRUT_E">#REF!</definedName>
    <definedName name="STRUT_EA">#REF!</definedName>
    <definedName name="STRUT_EA1">#REF!</definedName>
    <definedName name="STRUT간격">#REF!</definedName>
    <definedName name="STRUT반력">#REF!</definedName>
    <definedName name="STS_PIPE_100A_10S_단중">#REF!</definedName>
    <definedName name="STS_PIPE_10A_10S_단중">#REF!</definedName>
    <definedName name="STS_PIPE_125A_10S_단중">#REF!</definedName>
    <definedName name="STS_PIPE_150A_10S_단중">#REF!</definedName>
    <definedName name="STS_PIPE_15A_10S_단중">#REF!</definedName>
    <definedName name="STS_PIPE_200A_10S_단중">#REF!</definedName>
    <definedName name="STS_PIPE_20A_10S_단중">#REF!</definedName>
    <definedName name="STS_PIPE_250A_10S_단중">#REF!</definedName>
    <definedName name="STS_PIPE_25A_10S_단중">#REF!</definedName>
    <definedName name="STS_PIPE_300A_10S_단중">#REF!</definedName>
    <definedName name="STS_PIPE_32A_10S_단중">#REF!</definedName>
    <definedName name="STS_PIPE_350A_10S_단중">#REF!</definedName>
    <definedName name="STS_PIPE_400A_10S_단중">#REF!</definedName>
    <definedName name="STS_PIPE_40A_10S_단중">#REF!</definedName>
    <definedName name="STS_PIPE_50A_10S_단중">#REF!</definedName>
    <definedName name="STS_PIPE_65A_10S_단중">#REF!</definedName>
    <definedName name="STS_PIPE_80A_10S_단중">#REF!</definedName>
    <definedName name="STS_PIPE_90A_10S_단중">#REF!</definedName>
    <definedName name="ST산출">[0]!BlankMacro1</definedName>
    <definedName name="st산출1">[0]!BlankMacro1</definedName>
    <definedName name="SU">#REF!</definedName>
    <definedName name="suk">#REF!</definedName>
    <definedName name="sukcon">#REF!</definedName>
    <definedName name="sukform">#REF!</definedName>
    <definedName name="sukgoim">#REF!</definedName>
    <definedName name="sukjab">#REF!</definedName>
    <definedName name="sukmort">#REF!</definedName>
    <definedName name="SUKP">#REF!</definedName>
    <definedName name="sukpvc">#REF!</definedName>
    <definedName name="SUM">#REF!</definedName>
    <definedName name="SUM10L">[64]INPUT!#REF!</definedName>
    <definedName name="SUM10R">[64]INPUT!#REF!</definedName>
    <definedName name="SUM3L">[64]INPUT!#REF!</definedName>
    <definedName name="SUM3R">[64]INPUT!#REF!</definedName>
    <definedName name="SUM4L">[64]INPUT!#REF!</definedName>
    <definedName name="SUM4R">[64]INPUT!#REF!</definedName>
    <definedName name="SUM5L">[64]INPUT!#REF!</definedName>
    <definedName name="SUM5R">[64]INPUT!#REF!</definedName>
    <definedName name="SUM6L">[64]INPUT!#REF!</definedName>
    <definedName name="SUM6R">[64]INPUT!#REF!</definedName>
    <definedName name="SUM7L">[64]INPUT!#REF!</definedName>
    <definedName name="SUM7R">[64]INPUT!#REF!</definedName>
    <definedName name="SUM8L">[64]INPUT!#REF!</definedName>
    <definedName name="SUM8R">[64]INPUT!#REF!</definedName>
    <definedName name="SUM9L">[64]INPUT!#REF!</definedName>
    <definedName name="SUM9R">[64]INPUT!#REF!</definedName>
    <definedName name="SUO_REA">#REF!</definedName>
    <definedName name="SUO_TOE">#REF!</definedName>
    <definedName name="SUP">#REF!</definedName>
    <definedName name="SUR">#REF!</definedName>
    <definedName name="SUYO">#N/A</definedName>
    <definedName name="SV">#REF!</definedName>
    <definedName name="SVFGSF">[0]!KJH</definedName>
    <definedName name="SVSV"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sw" localSheetId="8">BlankMacro1</definedName>
    <definedName name="sw">BlankMacro1</definedName>
    <definedName name="SWH.1">'[179]3련 BOX'!#REF!</definedName>
    <definedName name="SWH.2">'[179]3련 BOX'!#REF!</definedName>
    <definedName name="SWH.3">'[179]3련 BOX'!#REF!</definedName>
    <definedName name="SWL">#REF!</definedName>
    <definedName name="SWR">#REF!</definedName>
    <definedName name="SW고급기술자">#REF!</definedName>
    <definedName name="SW시험기사">#REF!</definedName>
    <definedName name="SW시험사">#REF!</definedName>
    <definedName name="SW시험사001">#REF!</definedName>
    <definedName name="SW시험사002">#REF!</definedName>
    <definedName name="SW시험사011">#REF!</definedName>
    <definedName name="SW시험사982">#REF!</definedName>
    <definedName name="SW시험사991">#REF!</definedName>
    <definedName name="SW시험사992">#REF!</definedName>
    <definedName name="sw원가수정">#REF!</definedName>
    <definedName name="SW중급기술자">#REF!</definedName>
    <definedName name="SW초급기술자">#REF!</definedName>
    <definedName name="SW특급기술자">#REF!</definedName>
    <definedName name="sx" localSheetId="8">BlankMacro1</definedName>
    <definedName name="sx">BlankMacro1</definedName>
    <definedName name="SY">#REF!</definedName>
    <definedName name="szggftf">'[150]ABUT수량-A1'!$T$25</definedName>
    <definedName name="SZVFGG">[0]!REEG</definedName>
    <definedName name="S단면2차모멘트">#REF!</definedName>
    <definedName name="s단면2차반경">#REF!</definedName>
    <definedName name="S단면계수">#REF!</definedName>
    <definedName name="S단면적">#REF!</definedName>
    <definedName name="S모멘트">#REF!</definedName>
    <definedName name="S유효지간">#REF!</definedName>
    <definedName name="S전단면적">#REF!</definedName>
    <definedName name="S폭">#REF!</definedName>
    <definedName name="S행">#REF!</definedName>
    <definedName name="T">[98]교각1!#REF!</definedName>
    <definedName name="T._A._B_____공___사">#REF!</definedName>
    <definedName name="T.B.M.설치">[112]진주방향!$AS$433</definedName>
    <definedName name="T.B.M설치">#REF!</definedName>
    <definedName name="T_AMOUNT">#N/A</definedName>
    <definedName name="T_UPRICE">#N/A</definedName>
    <definedName name="T₁">#REF!</definedName>
    <definedName name="T10L">[64]INPUT!#REF!</definedName>
    <definedName name="T10M">#REF!</definedName>
    <definedName name="T10P">#REF!</definedName>
    <definedName name="T10R">[64]INPUT!#REF!</definedName>
    <definedName name="T11M">#REF!</definedName>
    <definedName name="T11P">#REF!</definedName>
    <definedName name="T12M">#REF!</definedName>
    <definedName name="T12P">#REF!</definedName>
    <definedName name="T13M">#REF!</definedName>
    <definedName name="T13P">#REF!</definedName>
    <definedName name="T14M">#REF!</definedName>
    <definedName name="T14P">#REF!</definedName>
    <definedName name="T15M">#REF!</definedName>
    <definedName name="T15P">#REF!</definedName>
    <definedName name="T16M">#REF!</definedName>
    <definedName name="T16P">#REF!</definedName>
    <definedName name="T17M">#REF!</definedName>
    <definedName name="T17P">#REF!</definedName>
    <definedName name="T18M">#REF!</definedName>
    <definedName name="T18P">#REF!</definedName>
    <definedName name="T19M">#REF!</definedName>
    <definedName name="T19P">#REF!</definedName>
    <definedName name="t1a1p">#REF!</definedName>
    <definedName name="t1a1t">#REF!</definedName>
    <definedName name="t1a2p">#REF!</definedName>
    <definedName name="t1a2t">#REF!</definedName>
    <definedName name="T1E">#REF!</definedName>
    <definedName name="T1L">[64]INPUT!$C$3</definedName>
    <definedName name="T1M">#REF!</definedName>
    <definedName name="T1P">#REF!</definedName>
    <definedName name="T1R">[64]INPUT!$E$3</definedName>
    <definedName name="T1S">#REF!</definedName>
    <definedName name="T1T">#REF!</definedName>
    <definedName name="T₂">#REF!</definedName>
    <definedName name="T20M">#REF!</definedName>
    <definedName name="T20P">#REF!</definedName>
    <definedName name="T21M">#REF!</definedName>
    <definedName name="T21P">#REF!</definedName>
    <definedName name="T22E">#REF!</definedName>
    <definedName name="T23M">#REF!</definedName>
    <definedName name="T23P">#REF!</definedName>
    <definedName name="T24M">#REF!</definedName>
    <definedName name="T24P">#REF!</definedName>
    <definedName name="t2a1p">#REF!</definedName>
    <definedName name="t2a1t">#REF!</definedName>
    <definedName name="t2a2p">#REF!</definedName>
    <definedName name="t2a2t">#REF!</definedName>
    <definedName name="T2E">#REF!</definedName>
    <definedName name="T2L">[64]INPUT!$C$18</definedName>
    <definedName name="T2M">#REF!</definedName>
    <definedName name="T2P">#REF!</definedName>
    <definedName name="T2R">[64]INPUT!$E$18</definedName>
    <definedName name="T2S">#REF!</definedName>
    <definedName name="T2T">#REF!</definedName>
    <definedName name="T3A1P">#REF!</definedName>
    <definedName name="t3a1t">#REF!</definedName>
    <definedName name="t3a2p">#REF!</definedName>
    <definedName name="t3a2t">#REF!</definedName>
    <definedName name="T3L">[64]INPUT!#REF!</definedName>
    <definedName name="T3P">#REF!</definedName>
    <definedName name="T3R">[64]INPUT!#REF!</definedName>
    <definedName name="T3S">#REF!</definedName>
    <definedName name="T3T">#REF!</definedName>
    <definedName name="T4L">[64]INPUT!#REF!</definedName>
    <definedName name="T4M">#REF!</definedName>
    <definedName name="T4P">#REF!</definedName>
    <definedName name="T4R">[64]INPUT!#REF!</definedName>
    <definedName name="t4t4" localSheetId="8">BlankMacro1</definedName>
    <definedName name="t4t4">BlankMacro1</definedName>
    <definedName name="t4tgtdrgr" localSheetId="8">BlankMacro1</definedName>
    <definedName name="t4tgtdrgr">BlankMacro1</definedName>
    <definedName name="T5L">[64]INPUT!#REF!</definedName>
    <definedName name="T5M">#REF!</definedName>
    <definedName name="T5P">#REF!</definedName>
    <definedName name="T5R">[64]INPUT!#REF!</definedName>
    <definedName name="T6AY10">#REF!</definedName>
    <definedName name="T6L">[64]INPUT!#REF!</definedName>
    <definedName name="T6M">#REF!</definedName>
    <definedName name="T6P">#REF!</definedName>
    <definedName name="T6R">[64]INPUT!#REF!</definedName>
    <definedName name="T7L">[64]INPUT!#REF!</definedName>
    <definedName name="T7M">#REF!</definedName>
    <definedName name="T7P">#REF!</definedName>
    <definedName name="T7R">[64]INPUT!#REF!</definedName>
    <definedName name="T8L">[64]INPUT!#REF!</definedName>
    <definedName name="T8M">#REF!</definedName>
    <definedName name="T8P">#REF!</definedName>
    <definedName name="T8R">[64]INPUT!#REF!</definedName>
    <definedName name="T9L">[64]INPUT!#REF!</definedName>
    <definedName name="T9M">#REF!</definedName>
    <definedName name="T9P">#REF!</definedName>
    <definedName name="T9R">[64]INPUT!#REF!</definedName>
    <definedName name="Ta">#REF!</definedName>
    <definedName name="TA1P">#REF!</definedName>
    <definedName name="ta1t">#REF!</definedName>
    <definedName name="ta2p">#REF!</definedName>
    <definedName name="ta2t">#REF!</definedName>
    <definedName name="TABLE">#REF!</definedName>
    <definedName name="TABLE_14">#REF!</definedName>
    <definedName name="TABLE_15">#REF!</definedName>
    <definedName name="TABLE_2">#REF!</definedName>
    <definedName name="TABLE_23">#REF!</definedName>
    <definedName name="TABLE_24">#REF!</definedName>
    <definedName name="TABLE_25">#REF!</definedName>
    <definedName name="TABLE_26">#REF!</definedName>
    <definedName name="TABLE_27">#REF!</definedName>
    <definedName name="TABLE_28">#REF!</definedName>
    <definedName name="TABLE_29">#REF!</definedName>
    <definedName name="TABLE_30">#REF!</definedName>
    <definedName name="TABLE_31">#REF!</definedName>
    <definedName name="TABLE_32">#REF!</definedName>
    <definedName name="TABLE_33">#REF!</definedName>
    <definedName name="TABLE_34">#REF!</definedName>
    <definedName name="TABLE_35">#REF!</definedName>
    <definedName name="TABLE_36">#REF!</definedName>
    <definedName name="TABLE_37">#REF!</definedName>
    <definedName name="TABLE_38">#REF!</definedName>
    <definedName name="TABLE_39">#REF!</definedName>
    <definedName name="TABLE_40">#REF!</definedName>
    <definedName name="TABLE_41">#REF!</definedName>
    <definedName name="TABLE_42">#REF!</definedName>
    <definedName name="TABLE_43">#REF!</definedName>
    <definedName name="TABLE_44">#REF!</definedName>
    <definedName name="TABLE_45">#REF!</definedName>
    <definedName name="TABLE_46">#REF!</definedName>
    <definedName name="TABLE_47">#REF!</definedName>
    <definedName name="TABLE_48">#REF!</definedName>
    <definedName name="TABLE_49">#REF!</definedName>
    <definedName name="TABLE_50">#REF!</definedName>
    <definedName name="TABLE_51">#REF!</definedName>
    <definedName name="TABLE_52">#REF!</definedName>
    <definedName name="TABLE_53">#REF!</definedName>
    <definedName name="TABLE_54">#REF!</definedName>
    <definedName name="TABLE_55">#REF!</definedName>
    <definedName name="TABLE_56">#REF!</definedName>
    <definedName name="TABLE_57">#REF!</definedName>
    <definedName name="TABLE_58">#REF!</definedName>
    <definedName name="TABLE_59">#REF!</definedName>
    <definedName name="TABLE_60">#REF!</definedName>
    <definedName name="TABLE_61">#REF!</definedName>
    <definedName name="TABLE_62">#REF!</definedName>
    <definedName name="TABLE_63">#REF!</definedName>
    <definedName name="TABLE_64">#REF!</definedName>
    <definedName name="TABLE_65">#REF!</definedName>
    <definedName name="TABLE_66">#REF!</definedName>
    <definedName name="TABLE_67">#REF!</definedName>
    <definedName name="TABLE_68">#REF!</definedName>
    <definedName name="TABLE_69">#REF!</definedName>
    <definedName name="TAF">#REF!</definedName>
    <definedName name="TAH">#REF!</definedName>
    <definedName name="TAK">#REF!</definedName>
    <definedName name="TAM">#REF!</definedName>
    <definedName name="TANB">#REF!</definedName>
    <definedName name="TB">#REF!</definedName>
    <definedName name="Tba">#REF!</definedName>
    <definedName name="TBM">#REF!</definedName>
    <definedName name="TC">#REF!</definedName>
    <definedName name="TCA">#REF!</definedName>
    <definedName name="TCB">#REF!</definedName>
    <definedName name="tcw">#REF!</definedName>
    <definedName name="tcwds">#REF!</definedName>
    <definedName name="TD">#REF!</definedName>
    <definedName name="TDcon">#REF!</definedName>
    <definedName name="tdl">#REF!</definedName>
    <definedName name="tdlp">#REF!</definedName>
    <definedName name="TE">#REF!</definedName>
    <definedName name="teb">#REF!</definedName>
    <definedName name="Ted">#REF!</definedName>
    <definedName name="teg" localSheetId="8">BlankMacro1</definedName>
    <definedName name="teg">BlankMacro1</definedName>
    <definedName name="Tel">#REF!</definedName>
    <definedName name="telp">#REF!</definedName>
    <definedName name="telp1">#REF!</definedName>
    <definedName name="telp2">#REF!</definedName>
    <definedName name="telp3">#REF!</definedName>
    <definedName name="Tendon단면적">#REF!</definedName>
    <definedName name="terwq">#REF!</definedName>
    <definedName name="test">#REF!</definedName>
    <definedName name="TETTTEYUUTUUTR">[232]말뚝지지력산정!$F$116</definedName>
    <definedName name="text1">[233]가도공!#REF!</definedName>
    <definedName name="Tf">#REF!</definedName>
    <definedName name="tf4eafg">#REF!</definedName>
    <definedName name="TFG">#REF!,#REF!</definedName>
    <definedName name="TFN">#REF!</definedName>
    <definedName name="TG" localSheetId="8">BlankMacro1</definedName>
    <definedName name="TG">BlankMacro1</definedName>
    <definedName name="tgb">[214]Sheet1!#REF!</definedName>
    <definedName name="TGG" localSheetId="8">[96]!Macro8</definedName>
    <definedName name="TGG">[96]!Macro8</definedName>
    <definedName name="tggrd">'[234]ABUT수량-A1'!$T$25</definedName>
    <definedName name="TGLEN">#REF!</definedName>
    <definedName name="tgrgr" localSheetId="8">BlankMacro1</definedName>
    <definedName name="tgrgr">BlankMacro1</definedName>
    <definedName name="TGTY1">#REF!</definedName>
    <definedName name="TGTY2">#REF!</definedName>
    <definedName name="th">#REF!</definedName>
    <definedName name="thgh" localSheetId="8">BlankMacro1</definedName>
    <definedName name="thgh">BlankMacro1</definedName>
    <definedName name="THN">#REF!</definedName>
    <definedName name="thtjhgj" localSheetId="8">BlankMacro1</definedName>
    <definedName name="thtjhgj">BlankMacro1</definedName>
    <definedName name="TIFFKFK">#N/A</definedName>
    <definedName name="TIT">#REF!</definedName>
    <definedName name="TITLE">#REF!</definedName>
    <definedName name="TITLE_AEAR">[235]우수공!$1:$3,[235]우수공!$A:$D</definedName>
    <definedName name="titles">#REF!</definedName>
    <definedName name="TITLES_PRINT">#REF!</definedName>
    <definedName name="TKG">#REF!,#REF!</definedName>
    <definedName name="TKH">'[179]3련 BOX'!#REF!</definedName>
    <definedName name="TKS">#N/A</definedName>
    <definedName name="Tl">#REF!</definedName>
    <definedName name="TLFTN">#N/A</definedName>
    <definedName name="tll">#REF!</definedName>
    <definedName name="tllp">#REF!</definedName>
    <definedName name="TLN">#REF!</definedName>
    <definedName name="TMO">#REF!</definedName>
    <definedName name="tmp">#REF!</definedName>
    <definedName name="tnfkdjfl">#REF!</definedName>
    <definedName name="to">'[142]단가 및 재료비'!$S$171</definedName>
    <definedName name="TOB">#REF!</definedName>
    <definedName name="TOH">#REF!</definedName>
    <definedName name="TOJUK">#REF!</definedName>
    <definedName name="TOKONG">#REF!</definedName>
    <definedName name="TOLB">#REF!</definedName>
    <definedName name="TON">#REF!</definedName>
    <definedName name="TOO">#N/A</definedName>
    <definedName name="top">#REF!</definedName>
    <definedName name="TORS">#REF!</definedName>
    <definedName name="TotalH">[66]역T형!$B$117</definedName>
    <definedName name="TOWB">#REF!</definedName>
    <definedName name="TOWH">#REF!</definedName>
    <definedName name="TPF">#REF!</definedName>
    <definedName name="TPH">#REF!</definedName>
    <definedName name="TPM">#REF!</definedName>
    <definedName name="tr" hidden="1">#REF!</definedName>
    <definedName name="TR_R">#REF!</definedName>
    <definedName name="TR_R1">#REF!</definedName>
    <definedName name="TR_X">#REF!</definedName>
    <definedName name="TR_X1">#REF!</definedName>
    <definedName name="TR510300간재">[236]G.R300경비!$F$15</definedName>
    <definedName name="TR510300노무">[236]G.R300경비!$F$17</definedName>
    <definedName name="TR510300손료">[236]G.R300경비!$F$6</definedName>
    <definedName name="Tra">#REF!</definedName>
    <definedName name="TRD">'[59]ABUT수량-A1'!$T$25</definedName>
    <definedName name="treg">#REF!</definedName>
    <definedName name="tres">'[139]ABUT수량-A1'!$T$25</definedName>
    <definedName name="TRETETT">#REF!</definedName>
    <definedName name="TREYXGF">'[187]ABUT수량-A1'!$T$25</definedName>
    <definedName name="TREZSEF">#REF!</definedName>
    <definedName name="trg">#REF!</definedName>
    <definedName name="trgfrg">[69]교각계산!$E$32</definedName>
    <definedName name="trgre">#REF!</definedName>
    <definedName name="trhfhtrhgh">#REF!</definedName>
    <definedName name="TRR">#N/A</definedName>
    <definedName name="TRRR">#N/A</definedName>
    <definedName name="trrrtrrtr" hidden="1">{#N/A,#N/A,FALSE,"포장2"}</definedName>
    <definedName name="trrtughhghd">[85]입찰안!$P$3</definedName>
    <definedName name="TRT" localSheetId="8">BlankMacro1</definedName>
    <definedName name="TRT">BlankMacro1</definedName>
    <definedName name="TRTR">#REF!</definedName>
    <definedName name="TRTRTRT">#REF!</definedName>
    <definedName name="trvrgr">#REF!</definedName>
    <definedName name="TRVRT">#REF!</definedName>
    <definedName name="TRY5RSF">#REF!</definedName>
    <definedName name="tryr" localSheetId="8">BlankMacro1</definedName>
    <definedName name="tryr">BlankMacro1</definedName>
    <definedName name="tryrtg">[0]!bvvc</definedName>
    <definedName name="TRZA">[105]설계조건!$C$21</definedName>
    <definedName name="TRZB">[105]설계조건!$I$21</definedName>
    <definedName name="TRZD">[105]설계조건!$O$21</definedName>
    <definedName name="TS">#REF!</definedName>
    <definedName name="Tsa">#REF!</definedName>
    <definedName name="TSN">#REF!</definedName>
    <definedName name="TSS">[132]우각부보강!#REF!</definedName>
    <definedName name="tsup">#REF!</definedName>
    <definedName name="tsup1">#REF!</definedName>
    <definedName name="TT">[237]우각부보강!#REF!</definedName>
    <definedName name="TTI">#REF!,#REF!,#REF!</definedName>
    <definedName name="TTR">#N/A</definedName>
    <definedName name="TTT">#REF!</definedName>
    <definedName name="TTTG">#REF!,#REF!</definedName>
    <definedName name="TTTT" hidden="1">#REF!</definedName>
    <definedName name="TTTTT">#N/A</definedName>
    <definedName name="TTTTTT">#N/A</definedName>
    <definedName name="TU">#REF!</definedName>
    <definedName name="TUNVS">#N/A</definedName>
    <definedName name="tuu">[0]!frt</definedName>
    <definedName name="TV">#REF!</definedName>
    <definedName name="TVN">#REF!</definedName>
    <definedName name="TV공량">#REF!</definedName>
    <definedName name="TW">#REF!</definedName>
    <definedName name="TWA">#REF!</definedName>
    <definedName name="TwallLen1">[66]역T형!$I$112</definedName>
    <definedName name="TwallLen2">[66]역T형!$L$112</definedName>
    <definedName name="TwallLen3">[66]역T형!$N$112</definedName>
    <definedName name="TWEB">#REF!</definedName>
    <definedName name="TWI">#REF!</definedName>
    <definedName name="TWL">#REF!</definedName>
    <definedName name="TWN">#REF!</definedName>
    <definedName name="TWR">#REF!</definedName>
    <definedName name="TWW">#REF!</definedName>
    <definedName name="TWWWTWWWWWE">[232]말뚝지지력산정!$L$22</definedName>
    <definedName name="ty" localSheetId="8">BlankMacro1</definedName>
    <definedName name="ty">BlankMacro1</definedName>
    <definedName name="Ty1H1">#REF!</definedName>
    <definedName name="Ty1H2">#REF!</definedName>
    <definedName name="Ty1H3">#REF!</definedName>
    <definedName name="Ty1Hun1">#REF!</definedName>
    <definedName name="Ty1Hun2">#REF!</definedName>
    <definedName name="Ty1K1">#REF!</definedName>
    <definedName name="Ty1K2">#REF!</definedName>
    <definedName name="Ty1L1">#REF!</definedName>
    <definedName name="Ty1L2">#REF!</definedName>
    <definedName name="Ty1L3">#REF!</definedName>
    <definedName name="Ty1L4">#REF!</definedName>
    <definedName name="Ty1L5">#REF!</definedName>
    <definedName name="Ty1L6">#REF!</definedName>
    <definedName name="TY1L8">#REF!</definedName>
    <definedName name="Ty1TH">#REF!</definedName>
    <definedName name="Ty1TL">#REF!</definedName>
    <definedName name="Ty2H1">#REF!</definedName>
    <definedName name="Ty2H2">#REF!</definedName>
    <definedName name="Ty2H3">#REF!</definedName>
    <definedName name="Ty2Hun1">#REF!</definedName>
    <definedName name="Ty2Hun2">#REF!</definedName>
    <definedName name="Ty2K1">#REF!</definedName>
    <definedName name="Ty2K2">#REF!</definedName>
    <definedName name="Ty2L1">#REF!</definedName>
    <definedName name="Ty2L2">#REF!</definedName>
    <definedName name="Ty2L3">#REF!</definedName>
    <definedName name="Ty2L4">#REF!</definedName>
    <definedName name="Ty2L5">#REF!</definedName>
    <definedName name="Ty2L6">#REF!</definedName>
    <definedName name="Ty2TH">#REF!</definedName>
    <definedName name="Ty2TL">#REF!</definedName>
    <definedName name="TYA00">#REF!</definedName>
    <definedName name="TYB">'[179]3련 BOX'!#REF!</definedName>
    <definedName name="tye" hidden="1">#REF!</definedName>
    <definedName name="TYE00">#REF!</definedName>
    <definedName name="TYH">#N/A</definedName>
    <definedName name="TYHFDGFD" hidden="1">{#N/A,#N/A,FALSE,"배수2"}</definedName>
    <definedName name="tyj">#N/A</definedName>
    <definedName name="TYPE">#REF!</definedName>
    <definedName name="type_a1">#REF!</definedName>
    <definedName name="type_a2">#REF!</definedName>
    <definedName name="type_a3">#REF!</definedName>
    <definedName name="type_b">#REF!</definedName>
    <definedName name="type_c">#REF!</definedName>
    <definedName name="type_d1">#REF!</definedName>
    <definedName name="type_d2">#REF!</definedName>
    <definedName name="TYPE1">#REF!</definedName>
    <definedName name="TYPE2">[238]연결관산출조서!#REF!</definedName>
    <definedName name="type3">#REF!</definedName>
    <definedName name="TYT" localSheetId="8">BlankMacro1</definedName>
    <definedName name="TYT">BlankMacro1</definedName>
    <definedName name="tytju4tewete" hidden="1">{#N/A,#N/A,FALSE,"속도"}</definedName>
    <definedName name="TYTY">#REF!</definedName>
    <definedName name="TYU">#REF!,#REF!</definedName>
    <definedName name="tyy">[0]!reyt</definedName>
    <definedName name="t세들분수전">#REF!</definedName>
    <definedName name="T행">#REF!</definedName>
    <definedName name="u">[137]옹벽!$K$316</definedName>
    <definedName name="U_CHANNEL_41×41×2.6T_200L">#REF!</definedName>
    <definedName name="U_CHANNEL_41×41×2.6T_300L">#REF!</definedName>
    <definedName name="U_RIB">#REF!</definedName>
    <definedName name="U_VAR1">#REF!</definedName>
    <definedName name="UD">#REF!</definedName>
    <definedName name="UFB">#REF!</definedName>
    <definedName name="UFT">#REF!</definedName>
    <definedName name="uhio8ou" hidden="1">{#N/A,#N/A,FALSE,"포장2"}</definedName>
    <definedName name="UIO">'[159]ABUT수량-A1'!$T$25</definedName>
    <definedName name="uiok" hidden="1">{#N/A,#N/A,FALSE,"표지목차"}</definedName>
    <definedName name="uiy">#N/A</definedName>
    <definedName name="ujdffdf" hidden="1">{#N/A,#N/A,FALSE,"단가표지"}</definedName>
    <definedName name="UJGHJK">[0]!UJGHJK</definedName>
    <definedName name="UJI">[194]DATE!$I$24:$I$85</definedName>
    <definedName name="UJJ" localSheetId="8">BlankMacro1</definedName>
    <definedName name="UJJ">BlankMacro1</definedName>
    <definedName name="ujk" hidden="1">{#N/A,#N/A,FALSE,"운반시간"}</definedName>
    <definedName name="ujm">[214]Sheet1!#REF!</definedName>
    <definedName name="ujy">[0]!ret</definedName>
    <definedName name="ul">#REF!</definedName>
    <definedName name="ULB">#REF!</definedName>
    <definedName name="um">#REF!</definedName>
    <definedName name="UMh">#REF!</definedName>
    <definedName name="UMv">#REF!</definedName>
    <definedName name="UNIT">#REF!</definedName>
    <definedName name="UNIT_1">#REF!</definedName>
    <definedName name="UNIT_3">#REF!</definedName>
    <definedName name="UNITA">#REF!</definedName>
    <definedName name="UNITAA">#REF!</definedName>
    <definedName name="UNITB">#REF!</definedName>
    <definedName name="UNITBB">#REF!</definedName>
    <definedName name="UNITC">#REF!</definedName>
    <definedName name="UNITC1">#REF!</definedName>
    <definedName name="UNITCA">#REF!</definedName>
    <definedName name="UNITD">#REF!</definedName>
    <definedName name="UNITDA">#REF!</definedName>
    <definedName name="Unix_Sum94">#REF!</definedName>
    <definedName name="unj" localSheetId="8">[86]!Macro8</definedName>
    <definedName name="unj">[86]!Macro8</definedName>
    <definedName name="uoi8p" hidden="1">{#N/A,#N/A,FALSE,"운반시간"}</definedName>
    <definedName name="uoi8u" hidden="1">{#N/A,#N/A,FALSE,"토공2"}</definedName>
    <definedName name="uoio" hidden="1">{#N/A,#N/A,FALSE,"포장1";#N/A,#N/A,FALSE,"포장1"}</definedName>
    <definedName name="uoiup" hidden="1">{#N/A,#N/A,FALSE,"구조1"}</definedName>
    <definedName name="UPS">#REF!</definedName>
    <definedName name="UPSR">#REF!</definedName>
    <definedName name="URTTTTRRRRRR">#REF!</definedName>
    <definedName name="UT">#REF!</definedName>
    <definedName name="utytrrd">#N/A</definedName>
    <definedName name="UU" localSheetId="8">BlankMacro1</definedName>
    <definedName name="UU">BlankMacro1</definedName>
    <definedName name="UUI" localSheetId="8">BlankMacro1</definedName>
    <definedName name="UUI">BlankMacro1</definedName>
    <definedName name="UUU">#N/A</definedName>
    <definedName name="UUUU" hidden="1">#REF!</definedName>
    <definedName name="UUUUU">#N/A</definedName>
    <definedName name="UUUUUU">#N/A</definedName>
    <definedName name="UVh">#REF!</definedName>
    <definedName name="UVv">#REF!</definedName>
    <definedName name="uw">#REF!</definedName>
    <definedName name="UY" localSheetId="8">BlankMacro1</definedName>
    <definedName name="UY">BlankMacro1</definedName>
    <definedName name="uy5f">#REF!</definedName>
    <definedName name="uy89ihbn" hidden="1">{#N/A,#N/A,FALSE,"2~8번"}</definedName>
    <definedName name="uyj">[0]!tyj</definedName>
    <definedName name="uyjesc" hidden="1">{#N/A,#N/A,FALSE,"포장1";#N/A,#N/A,FALSE,"포장1"}</definedName>
    <definedName name="UYT">#REF!</definedName>
    <definedName name="uyutytrer">#N/A</definedName>
    <definedName name="U측구">#REF!</definedName>
    <definedName name="U행">#REF!</definedName>
    <definedName name="U형수로">'[73]집수정(600-700)'!$P$4</definedName>
    <definedName name="U형시가지측구수량집계">#REF!</definedName>
    <definedName name="U형측구수량" localSheetId="8">BlankMacro1</definedName>
    <definedName name="U형측구수량">BlankMacro1</definedName>
    <definedName name="U형측구수량산출조서">BlankMacro1</definedName>
    <definedName name="U형측구수량집계">#REF!</definedName>
    <definedName name="V">[239]지장물C!$H$5</definedName>
    <definedName name="v6a">#REF!</definedName>
    <definedName name="VAFP">#REF!</definedName>
    <definedName name="VB">#REF!</definedName>
    <definedName name="VB_1">#REF!</definedName>
    <definedName name="VB_2">'[78]IMPEADENCE MAP 취수장'!#REF!</definedName>
    <definedName name="vbbb">BlankMacro1</definedName>
    <definedName name="vbc">[0]!REGSVTEB</definedName>
    <definedName name="vbdfgg">[100]!Macro7</definedName>
    <definedName name="VBGDH">[0]!HBHG</definedName>
    <definedName name="vbn">#N/A</definedName>
    <definedName name="vbnh">#N/A</definedName>
    <definedName name="VBV">[0]!RGVBF</definedName>
    <definedName name="VC" localSheetId="8">BlankMacro1</definedName>
    <definedName name="VC">BlankMacro1</definedName>
    <definedName name="vcdgr">#REF!</definedName>
    <definedName name="VCR">#REF!</definedName>
    <definedName name="vcx">#N/A</definedName>
    <definedName name="VD" localSheetId="8">BlankMacro1</definedName>
    <definedName name="VD">BlankMacro1</definedName>
    <definedName name="vddf" localSheetId="8">BlankMacro1</definedName>
    <definedName name="vddf">BlankMacro1</definedName>
    <definedName name="vdsfv" localSheetId="8">BlankMacro1</definedName>
    <definedName name="vdsfv">BlankMacro1</definedName>
    <definedName name="VDSVP">#REF!</definedName>
    <definedName name="vel">'[120]H-pile(298x299)'!#REF!</definedName>
    <definedName name="vfdsvfv">[26]입찰안!#REF!</definedName>
    <definedName name="vfeg" localSheetId="8">BlankMacro1</definedName>
    <definedName name="vfeg">BlankMacro1</definedName>
    <definedName name="VFJKEH">[0]!DDC</definedName>
    <definedName name="VFV">#N/A</definedName>
    <definedName name="VG" localSheetId="8">BlankMacro1</definedName>
    <definedName name="VG">BlankMacro1</definedName>
    <definedName name="VGF">#N/A</definedName>
    <definedName name="vgh" localSheetId="8">[86]!Macro2</definedName>
    <definedName name="vgh">[86]!Macro2</definedName>
    <definedName name="VGN" localSheetId="8">BlankMacro1</definedName>
    <definedName name="VGN">BlankMacro1</definedName>
    <definedName name="VGREFE">#REF!</definedName>
    <definedName name="VHAF">#REF!</definedName>
    <definedName name="VHB" localSheetId="8">BlankMacro1</definedName>
    <definedName name="VHB">BlankMacro1</definedName>
    <definedName name="vhdl1">#REF!</definedName>
    <definedName name="vhel1">#REF!</definedName>
    <definedName name="vhel2">#REF!</definedName>
    <definedName name="vhel3">#REF!</definedName>
    <definedName name="vhj">#REF!,#REF!</definedName>
    <definedName name="vhll1">#REF!</definedName>
    <definedName name="VHMF">#REF!</definedName>
    <definedName name="vhpe2">#REF!</definedName>
    <definedName name="vhpw">#REF!</definedName>
    <definedName name="vhw">#REF!</definedName>
    <definedName name="VIP" localSheetId="8">[96]!Macro9</definedName>
    <definedName name="VIP">[96]!Macro9</definedName>
    <definedName name="VIR" localSheetId="8">[96]!Macro7</definedName>
    <definedName name="VIR">[96]!Macro7</definedName>
    <definedName name="VIS" localSheetId="8">[96]!Macro9</definedName>
    <definedName name="VIS">[96]!Macro9</definedName>
    <definedName name="vl">'[120]H-pile(298x299)'!#REF!</definedName>
    <definedName name="vlo">[0]!juyjuy</definedName>
    <definedName name="VMAX">#N/A</definedName>
    <definedName name="VMF">#REF!</definedName>
    <definedName name="VMOTOR">#REF!</definedName>
    <definedName name="VPUMP">#REF!</definedName>
    <definedName name="VRGSFG">#REF!</definedName>
    <definedName name="VRT" localSheetId="8">BlankMacro1</definedName>
    <definedName name="VRT">BlankMacro1</definedName>
    <definedName name="VS" localSheetId="8">BlankMacro1</definedName>
    <definedName name="VS">BlankMacro1</definedName>
    <definedName name="VSIZE">[161]치수표!$A$13:$E$19</definedName>
    <definedName name="VSV">#REF!</definedName>
    <definedName name="VSV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VU" localSheetId="8">BlankMacro1</definedName>
    <definedName name="VU">BlankMacro1</definedName>
    <definedName name="vv">#REF!</definedName>
    <definedName name="VVAFP">#REF!</definedName>
    <definedName name="vvb">#N/A</definedName>
    <definedName name="vvdl1">#REF!</definedName>
    <definedName name="vvel1">#REF!</definedName>
    <definedName name="vvel2">#REF!</definedName>
    <definedName name="vvel3">#REF!</definedName>
    <definedName name="vvll1">#REF!</definedName>
    <definedName name="VVMF">#REF!</definedName>
    <definedName name="vvpe2">#REF!</definedName>
    <definedName name="vvpw">#REF!</definedName>
    <definedName name="VVV">[0]!EGERG</definedName>
    <definedName name="vvvj" localSheetId="8">BlankMacro1</definedName>
    <definedName name="vvvj">BlankMacro1</definedName>
    <definedName name="vvvv">#REF!</definedName>
    <definedName name="VVVVV">#N/A</definedName>
    <definedName name="vvvvvv">#REF!</definedName>
    <definedName name="vvw">#REF!</definedName>
    <definedName name="vwat" hidden="1">{#N/A,#N/A,FALSE,"운반시간"}</definedName>
    <definedName name="VWEI">#REF!</definedName>
    <definedName name="VX" localSheetId="8">BlankMacro1</definedName>
    <definedName name="VX">BlankMacro1</definedName>
    <definedName name="VY" localSheetId="8">BlankMacro1</definedName>
    <definedName name="VY">BlankMacro1</definedName>
    <definedName name="V행">#REF!</definedName>
    <definedName name="V형측구수량집계">#REF!</definedName>
    <definedName name="w" localSheetId="8">BlankMacro1</definedName>
    <definedName name="w">BlankMacro1</definedName>
    <definedName name="w_m">#REF!</definedName>
    <definedName name="w_m1">#REF!</definedName>
    <definedName name="w_m2">#REF!</definedName>
    <definedName name="w_m22">#REF!</definedName>
    <definedName name="W10H">#REF!</definedName>
    <definedName name="W10H1">#REF!</definedName>
    <definedName name="W10H10">#REF!</definedName>
    <definedName name="W10H2">#REF!</definedName>
    <definedName name="W10H3">#REF!</definedName>
    <definedName name="W10H4">#REF!</definedName>
    <definedName name="W10H5">#REF!</definedName>
    <definedName name="W10H6">#REF!</definedName>
    <definedName name="W10H7">#REF!</definedName>
    <definedName name="W10H8">#REF!</definedName>
    <definedName name="W10H9">#REF!</definedName>
    <definedName name="W10L">[64]INPUT!#REF!</definedName>
    <definedName name="W10R">[64]INPUT!#REF!</definedName>
    <definedName name="W11H1">#REF!</definedName>
    <definedName name="W11H10">#REF!</definedName>
    <definedName name="W11H2">#REF!</definedName>
    <definedName name="W11H3">#REF!</definedName>
    <definedName name="W11H4">#REF!</definedName>
    <definedName name="W11H5">#REF!</definedName>
    <definedName name="W11H6">#REF!</definedName>
    <definedName name="W11H7">#REF!</definedName>
    <definedName name="W11H8">#REF!</definedName>
    <definedName name="W11H9">#REF!</definedName>
    <definedName name="W12H1">#REF!</definedName>
    <definedName name="W12H10">#REF!</definedName>
    <definedName name="W12H2">#REF!</definedName>
    <definedName name="W12H3">#REF!</definedName>
    <definedName name="W12H4">#REF!</definedName>
    <definedName name="W12H5">#REF!</definedName>
    <definedName name="W12H6">#REF!</definedName>
    <definedName name="W12H7">#REF!</definedName>
    <definedName name="W12H8">#REF!</definedName>
    <definedName name="W12H9">#REF!</definedName>
    <definedName name="W13H1">#REF!</definedName>
    <definedName name="W13H10">#REF!</definedName>
    <definedName name="W13H2">#REF!</definedName>
    <definedName name="W13H3">#REF!</definedName>
    <definedName name="W13H4">#REF!</definedName>
    <definedName name="W13H5">#REF!</definedName>
    <definedName name="W13H6">#REF!</definedName>
    <definedName name="W13H7">#REF!</definedName>
    <definedName name="W13H8">#REF!</definedName>
    <definedName name="W13H9">#REF!</definedName>
    <definedName name="W14H1">#REF!</definedName>
    <definedName name="W14H10">#REF!</definedName>
    <definedName name="W14H2">#REF!</definedName>
    <definedName name="W14H3">#REF!</definedName>
    <definedName name="W14H4">#REF!</definedName>
    <definedName name="W14H5">#REF!</definedName>
    <definedName name="W14H6">#REF!</definedName>
    <definedName name="W14H7">#REF!</definedName>
    <definedName name="W14H8">#REF!</definedName>
    <definedName name="W14H9">#REF!</definedName>
    <definedName name="W15H1">#REF!</definedName>
    <definedName name="W15H10">#REF!</definedName>
    <definedName name="W15H2">#REF!</definedName>
    <definedName name="W15H3">#REF!</definedName>
    <definedName name="W15H4">#REF!</definedName>
    <definedName name="W15H5">#REF!</definedName>
    <definedName name="W15H6">#REF!</definedName>
    <definedName name="W15H7">#REF!</definedName>
    <definedName name="W15H8">#REF!</definedName>
    <definedName name="W15H9">#REF!</definedName>
    <definedName name="W16H1">#REF!</definedName>
    <definedName name="W16H10">#REF!</definedName>
    <definedName name="W16H2">#REF!</definedName>
    <definedName name="W16H3">#REF!</definedName>
    <definedName name="W16H4">#REF!</definedName>
    <definedName name="W16H5">#REF!</definedName>
    <definedName name="W16H6">#REF!</definedName>
    <definedName name="W16H7">#REF!</definedName>
    <definedName name="W16H8">#REF!</definedName>
    <definedName name="W16H9">#REF!</definedName>
    <definedName name="W17H1">#REF!</definedName>
    <definedName name="W17H10">#REF!</definedName>
    <definedName name="W17H2">#REF!</definedName>
    <definedName name="W17H3">#REF!</definedName>
    <definedName name="W17H4">#REF!</definedName>
    <definedName name="W17H5">#REF!</definedName>
    <definedName name="W17H6">#REF!</definedName>
    <definedName name="W17H7">#REF!</definedName>
    <definedName name="W17H8">#REF!</definedName>
    <definedName name="W17H9">#REF!</definedName>
    <definedName name="W18H1">#REF!</definedName>
    <definedName name="W18H10">#REF!</definedName>
    <definedName name="W18H2">#REF!</definedName>
    <definedName name="W18H3">#REF!</definedName>
    <definedName name="W18H4">#REF!</definedName>
    <definedName name="W18H5">#REF!</definedName>
    <definedName name="W18H6">#REF!</definedName>
    <definedName name="W18H7">#REF!</definedName>
    <definedName name="W18H8">#REF!</definedName>
    <definedName name="W18H9">#REF!</definedName>
    <definedName name="W19H1">#REF!</definedName>
    <definedName name="W19H10">#REF!</definedName>
    <definedName name="W19H2">#REF!</definedName>
    <definedName name="W19H3">#REF!</definedName>
    <definedName name="W19H4">#REF!</definedName>
    <definedName name="W19H5">#REF!</definedName>
    <definedName name="W19H6">#REF!</definedName>
    <definedName name="W19H7">#REF!</definedName>
    <definedName name="W19H8">#REF!</definedName>
    <definedName name="W19H9">#REF!</definedName>
    <definedName name="W1C">#REF!</definedName>
    <definedName name="W1H">#REF!</definedName>
    <definedName name="W1H1">#REF!</definedName>
    <definedName name="W1H10">#REF!</definedName>
    <definedName name="W1H2">#REF!</definedName>
    <definedName name="W1H3">#REF!</definedName>
    <definedName name="W1H4">#REF!</definedName>
    <definedName name="W1H5">#REF!</definedName>
    <definedName name="W1H6">#REF!</definedName>
    <definedName name="W1H7">#REF!</definedName>
    <definedName name="W1H8">#REF!</definedName>
    <definedName name="W1H9">#REF!</definedName>
    <definedName name="W20H1">#REF!</definedName>
    <definedName name="W20H10">#REF!</definedName>
    <definedName name="W20H2">#REF!</definedName>
    <definedName name="W20H3">#REF!</definedName>
    <definedName name="W20H4">#REF!</definedName>
    <definedName name="W20H5">#REF!</definedName>
    <definedName name="W20H6">#REF!</definedName>
    <definedName name="W20H7">#REF!</definedName>
    <definedName name="W20H8">#REF!</definedName>
    <definedName name="W20H9">#REF!</definedName>
    <definedName name="W21H1">#REF!</definedName>
    <definedName name="W21H10">#REF!</definedName>
    <definedName name="W21H2">#REF!</definedName>
    <definedName name="W21H3">#REF!</definedName>
    <definedName name="W21H4">#REF!</definedName>
    <definedName name="W21H5">#REF!</definedName>
    <definedName name="W21H6">#REF!</definedName>
    <definedName name="W21H7">#REF!</definedName>
    <definedName name="W21H9">#REF!</definedName>
    <definedName name="W22H1">#REF!</definedName>
    <definedName name="W22H10">#REF!</definedName>
    <definedName name="W22H2">#REF!</definedName>
    <definedName name="W22H3">#REF!</definedName>
    <definedName name="W22H4">#REF!</definedName>
    <definedName name="W22H5">#REF!</definedName>
    <definedName name="W22H6">#REF!</definedName>
    <definedName name="W22H7">#REF!</definedName>
    <definedName name="W22H8">#REF!</definedName>
    <definedName name="W22H9">#REF!</definedName>
    <definedName name="W2C">#REF!</definedName>
    <definedName name="W2H">#REF!</definedName>
    <definedName name="W2H1">#REF!</definedName>
    <definedName name="W2H10">#REF!</definedName>
    <definedName name="W2H2">#REF!</definedName>
    <definedName name="W2H3">#REF!</definedName>
    <definedName name="W2H4">#REF!</definedName>
    <definedName name="W2H5">#REF!</definedName>
    <definedName name="W2H6">#REF!</definedName>
    <definedName name="W2H7">#REF!</definedName>
    <definedName name="W2H8">#REF!</definedName>
    <definedName name="W2H9">#REF!</definedName>
    <definedName name="W34DW">'[240]ABUT수량-A1'!$T$25</definedName>
    <definedName name="W3C">#REF!</definedName>
    <definedName name="W3H">#REF!</definedName>
    <definedName name="W3H1">#REF!</definedName>
    <definedName name="W3H10">#REF!</definedName>
    <definedName name="W3H2">#REF!</definedName>
    <definedName name="W3H3">#REF!</definedName>
    <definedName name="W3H4">#REF!</definedName>
    <definedName name="W3H5">#REF!</definedName>
    <definedName name="W3H6">#REF!</definedName>
    <definedName name="W3H7">#REF!</definedName>
    <definedName name="W3H8">#REF!</definedName>
    <definedName name="W3H9">#REF!</definedName>
    <definedName name="W3L">[64]INPUT!#REF!</definedName>
    <definedName name="W3R">[64]INPUT!#REF!</definedName>
    <definedName name="W4H">#REF!</definedName>
    <definedName name="W4H1">#REF!</definedName>
    <definedName name="W4H10">#REF!</definedName>
    <definedName name="W4H2">#REF!</definedName>
    <definedName name="W4H3">#REF!</definedName>
    <definedName name="W4H4">#REF!</definedName>
    <definedName name="W4H5">#REF!</definedName>
    <definedName name="W4H6">#REF!</definedName>
    <definedName name="W4H7">#REF!</definedName>
    <definedName name="W4H8">#REF!</definedName>
    <definedName name="W4H9">#REF!</definedName>
    <definedName name="W4L">[64]INPUT!#REF!</definedName>
    <definedName name="W4R">[64]INPUT!#REF!</definedName>
    <definedName name="W5H">#REF!</definedName>
    <definedName name="W5H1">#REF!</definedName>
    <definedName name="W5H10">#REF!</definedName>
    <definedName name="W5H2">#REF!</definedName>
    <definedName name="W5H3">#REF!</definedName>
    <definedName name="W5H4">#REF!</definedName>
    <definedName name="W5H5">#REF!</definedName>
    <definedName name="W5H6">#REF!</definedName>
    <definedName name="W5H7">#REF!</definedName>
    <definedName name="W5H8">#REF!</definedName>
    <definedName name="W5H9">#REF!</definedName>
    <definedName name="W5L">[64]INPUT!#REF!</definedName>
    <definedName name="W5R">[64]INPUT!#REF!</definedName>
    <definedName name="W6H">#REF!</definedName>
    <definedName name="W6H1">#REF!</definedName>
    <definedName name="W6H10">#REF!</definedName>
    <definedName name="W6H2">#REF!</definedName>
    <definedName name="W6H3">#REF!</definedName>
    <definedName name="W6H4">#REF!</definedName>
    <definedName name="W6H5">#REF!</definedName>
    <definedName name="W6H6">#REF!</definedName>
    <definedName name="W6H7">#REF!</definedName>
    <definedName name="W6H8">#REF!</definedName>
    <definedName name="W6H9">#REF!</definedName>
    <definedName name="W6L">[64]INPUT!#REF!</definedName>
    <definedName name="W6R">[64]INPUT!#REF!</definedName>
    <definedName name="W7H">#REF!</definedName>
    <definedName name="W7H1">#REF!</definedName>
    <definedName name="W7H10">#REF!</definedName>
    <definedName name="W7H2">#REF!</definedName>
    <definedName name="W7H3">#REF!</definedName>
    <definedName name="W7H4">#REF!</definedName>
    <definedName name="W7H5">#REF!</definedName>
    <definedName name="W7H6">#REF!</definedName>
    <definedName name="W7H7">#REF!</definedName>
    <definedName name="W7H8">#REF!</definedName>
    <definedName name="W7H9">#REF!</definedName>
    <definedName name="W7L">[64]INPUT!#REF!</definedName>
    <definedName name="W7R">[64]INPUT!#REF!</definedName>
    <definedName name="W8H">#REF!</definedName>
    <definedName name="W8H1">#REF!</definedName>
    <definedName name="W8H10">#REF!</definedName>
    <definedName name="W8H2">#REF!</definedName>
    <definedName name="W8H3">#REF!</definedName>
    <definedName name="W8H4">#REF!</definedName>
    <definedName name="W8H5">#REF!</definedName>
    <definedName name="W8H6">#REF!</definedName>
    <definedName name="W8H7">#REF!</definedName>
    <definedName name="W8H8">#REF!</definedName>
    <definedName name="W8H9">#REF!</definedName>
    <definedName name="W8L">[64]INPUT!#REF!</definedName>
    <definedName name="W8R">[64]INPUT!#REF!</definedName>
    <definedName name="W9H">#REF!</definedName>
    <definedName name="W9H1">#REF!</definedName>
    <definedName name="W9H10">#REF!</definedName>
    <definedName name="W9H2">#REF!</definedName>
    <definedName name="W9H3">#REF!</definedName>
    <definedName name="W9H4">#REF!</definedName>
    <definedName name="W9H5">#REF!</definedName>
    <definedName name="W9H6">#REF!</definedName>
    <definedName name="W9H7">#REF!</definedName>
    <definedName name="W9H8">#REF!</definedName>
    <definedName name="W9H9">#REF!</definedName>
    <definedName name="W9L">[64]INPUT!#REF!</definedName>
    <definedName name="W9R">[64]INPUT!#REF!</definedName>
    <definedName name="WA" hidden="1">[241]CTEMCOST!#REF!</definedName>
    <definedName name="WAA">#REF!</definedName>
    <definedName name="WAAA">#REF!</definedName>
    <definedName name="WALE">#REF!</definedName>
    <definedName name="wale_e">#REF!</definedName>
    <definedName name="wale_ea">#REF!</definedName>
    <definedName name="WALL">#REF!</definedName>
    <definedName name="WALLHP">#REF!</definedName>
    <definedName name="WallLen">[66]역T형!$I$155</definedName>
    <definedName name="WB">[105]설계조건!$Y$7</definedName>
    <definedName name="WB.1">#REF!</definedName>
    <definedName name="WB.2">#REF!</definedName>
    <definedName name="WB.3">#REF!</definedName>
    <definedName name="WBB">#REF!</definedName>
    <definedName name="wbeta">#REF!</definedName>
    <definedName name="WC">#REF!</definedName>
    <definedName name="WCC">#REF!</definedName>
    <definedName name="Wcon">#REF!</definedName>
    <definedName name="WCP">#REF!</definedName>
    <definedName name="WD">#REF!</definedName>
    <definedName name="WD_P">#REF!</definedName>
    <definedName name="WD_W">#REF!</definedName>
    <definedName name="WDDSF">#REF!,#REF!,#REF!</definedName>
    <definedName name="wddw">#N/A</definedName>
    <definedName name="wdes">[0]!vbn</definedName>
    <definedName name="WDFG">#REF!,#REF!</definedName>
    <definedName name="WDV">#N/A</definedName>
    <definedName name="we" localSheetId="8">BlankMacro1</definedName>
    <definedName name="we">BlankMacro1</definedName>
    <definedName name="webc">#REF!</definedName>
    <definedName name="webh">#REF!</definedName>
    <definedName name="webp">#REF!</definedName>
    <definedName name="WEF">#REF!,#REF!</definedName>
    <definedName name="WEFDS">[0]!MATRO</definedName>
    <definedName name="WEI">#REF!</definedName>
    <definedName name="WEQ">#REF!</definedName>
    <definedName name="WER">[0]!TRRR</definedName>
    <definedName name="wer_1" hidden="1">{#N/A,#N/A,FALSE,"골재소요량";#N/A,#N/A,FALSE,"골재소요량"}</definedName>
    <definedName name="wererr" hidden="1">{#N/A,#N/A,FALSE,"운반시간"}</definedName>
    <definedName name="werewr" hidden="1">{#N/A,#N/A,FALSE,"골재소요량";#N/A,#N/A,FALSE,"골재소요량"}</definedName>
    <definedName name="WERFE">#REF!</definedName>
    <definedName name="werfew" localSheetId="8">BlankMacro1</definedName>
    <definedName name="werfew">BlankMacro1</definedName>
    <definedName name="werg">#REF!</definedName>
    <definedName name="wert"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es"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ETR" hidden="1">{#N/A,#N/A,FALSE,"전력간선"}</definedName>
    <definedName name="wettt3" localSheetId="8">BlankMacro1</definedName>
    <definedName name="wettt3">BlankMacro1</definedName>
    <definedName name="WEW">#REF!</definedName>
    <definedName name="WF">#REF!</definedName>
    <definedName name="WFF">#REF!</definedName>
    <definedName name="WFG">[0]!MATRO</definedName>
    <definedName name="WfpCon">#REF!</definedName>
    <definedName name="wfs">#REF!</definedName>
    <definedName name="WFSD">#REF!</definedName>
    <definedName name="WFW" hidden="1">{#N/A,#N/A,FALSE,"배수1"}</definedName>
    <definedName name="WH">[105]설계조건!$Y$6</definedName>
    <definedName name="WH.1">#REF!</definedName>
    <definedName name="WH.2">#REF!</definedName>
    <definedName name="WH.3">#REF!</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TN">[242]맨홀수량산출!$A$2</definedName>
    <definedName name="wid">#REF!</definedName>
    <definedName name="WIDTH">[105]설계조건!#REF!</definedName>
    <definedName name="wind1">[106]통합!#REF!</definedName>
    <definedName name="wind2">[106]통합!#REF!</definedName>
    <definedName name="WING">#REF!</definedName>
    <definedName name="wing_l">#REF!</definedName>
    <definedName name="WING_T">#REF!</definedName>
    <definedName name="WINGB">#REF!</definedName>
    <definedName name="WINGD">#REF!</definedName>
    <definedName name="WINGT">#REF!</definedName>
    <definedName name="WIRE">#REF!</definedName>
    <definedName name="WIRE_1">#REF!</definedName>
    <definedName name="WIRE_3">#REF!</definedName>
    <definedName name="wjwkwlkrjtoirupweipifgposdpoiipsoipspsw09245329874jkhjhfbfnmmㄹ안으ㄹ우ㅠ혀ㅕ톼ㅘ타ㅏㅓㄱ쟈ㅕㅕㅑ셪댜ㅕㅐㅕㅑㅕㅑㅅ겨ㅑㅕ2906ㅓㅓㅏㅓㅎㄴㅇㅎ오휴류ㅜ풀ㄴㄹ로호ㅓ호" hidden="1">{#N/A,#N/A,FALSE,"부대2"}</definedName>
    <definedName name="wkqcjf">#REF!</definedName>
    <definedName name="wkwo">'[243]제출내역 (2)'!#REF!</definedName>
    <definedName name="WL">[98]교각1!#REF!</definedName>
    <definedName name="wla">#REF!</definedName>
    <definedName name="WLB">#REF!</definedName>
    <definedName name="WLQ" hidden="1">{#N/A,#N/A,FALSE,"명세표"}</definedName>
    <definedName name="WLT">#REF!</definedName>
    <definedName name="Wm">#REF!</definedName>
    <definedName name="wm.조골재1" hidden="1">{#N/A,#N/A,FALSE,"조골재"}</definedName>
    <definedName name="wmp">#REF!</definedName>
    <definedName name="WN">[98]교각1!#REF!</definedName>
    <definedName name="WOOGAK">#REF!</definedName>
    <definedName name="woogi" hidden="1">#REF!</definedName>
    <definedName name="woogi2" hidden="1">#REF!</definedName>
    <definedName name="WPP">#REF!</definedName>
    <definedName name="WQ" localSheetId="8">BlankMacro1</definedName>
    <definedName name="WQ">BlankMacro1</definedName>
    <definedName name="wqd">#N/A</definedName>
    <definedName name="WQR" localSheetId="8">BlankMacro1</definedName>
    <definedName name="WQR">BlankMacro1</definedName>
    <definedName name="WQRE" localSheetId="8">BlankMacro1</definedName>
    <definedName name="WQRE">BlankMacro1</definedName>
    <definedName name="WQW"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RE" localSheetId="8">BlankMacro1</definedName>
    <definedName name="WRE">BlankMacro1</definedName>
    <definedName name="WRFDSZR">[126]교각계산!$K$98</definedName>
    <definedName name="WRITE" hidden="1">{#N/A,#N/A,FALSE,"CCTV"}</definedName>
    <definedName name="wrn.2번." hidden="1">{#N/A,#N/A,FALSE,"2~8번"}</definedName>
    <definedName name="wrn.2번._1" hidden="1">{#N/A,#N/A,FALSE,"2~8번"}</definedName>
    <definedName name="wrn.3번." hidden="1">{#N/A,#N/A,FALSE,"2~8번"}</definedName>
    <definedName name="wrn.BM." hidden="1">{#N/A,#N/A,FALSE,"CCTV"}</definedName>
    <definedName name="wrn.DACOM._.광전송장치._.투찰가._.검토." hidden="1">{#N/A,#N/A,FALSE,"DAOCM 2차 검토"}</definedName>
    <definedName name="wrn.test1." hidden="1">{#N/A,#N/A,FALSE,"명세표"}</definedName>
    <definedName name="wrn.골재소요량." hidden="1">{#N/A,#N/A,FALSE,"골재소요량";#N/A,#N/A,FALSE,"골재소요량"}</definedName>
    <definedName name="wrn.골재소요량._1" hidden="1">{#N/A,#N/A,FALSE,"골재소요량";#N/A,#N/A,FALSE,"골재소요량"}</definedName>
    <definedName name="wrn.공사설계서." hidden="1">{#N/A,#N/A,TRUE,"설계수량";#N/A,#N/A,TRUE,"예정공정표60";#N/A,#N/A,TRUE,"공사설명서";#N/A,#N/A,TRUE,"수량총괄";#N/A,#N/A,TRUE,"공사비예산서";#N/A,#N/A,TRUE,"공사계획서";#N/A,#N/A,TRUE,"품셈총괄";#N/A,#N/A,TRUE,"설계서표지"}</definedName>
    <definedName name="wrn.교대." hidden="1">{#N/A,#N/A,FALSE,"type1";#N/A,#N/A,FALSE,"지지력";#N/A,#N/A,FALSE,"PILE계산";#N/A,#N/A,FALSE,"PILE ";#N/A,#N/A,FALSE,"철근량";#N/A,#N/A,FALSE,"균열검토";#N/A,#N/A,FALSE,"날개벽";#N/A,#N/A,FALSE,"주철근조립도";#N/A,#N/A,FALSE,"교좌"}</definedName>
    <definedName name="wrn.교대구조계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wrn.교육청." hidden="1">{#N/A,#N/A,FALSE,"전력간선"}</definedName>
    <definedName name="wrn.구조2." hidden="1">{#N/A,#N/A,FALSE,"구조2"}</definedName>
    <definedName name="wrn.구조2._1" hidden="1">{#N/A,#N/A,FALSE,"구조2"}</definedName>
    <definedName name="wrn.단가표지." hidden="1">{#N/A,#N/A,FALSE,"단가표지"}</definedName>
    <definedName name="wrn.단가표지._1" hidden="1">{#N/A,#N/A,FALSE,"단가표지"}</definedName>
    <definedName name="wrn.ㅁㅁ." hidden="1">{#N/A,#N/A,FALSE,"단가와품"}</definedName>
    <definedName name="wrn.배수1." hidden="1">{#N/A,#N/A,FALSE,"배수1"}</definedName>
    <definedName name="wrn.배수1._1" hidden="1">{#N/A,#N/A,FALSE,"배수1"}</definedName>
    <definedName name="wrn.배수2." hidden="1">{#N/A,#N/A,FALSE,"배수2"}</definedName>
    <definedName name="wrn.배수2._1" hidden="1">{#N/A,#N/A,FALSE,"배수2"}</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부대1." hidden="1">{#N/A,#N/A,FALSE,"부대1"}</definedName>
    <definedName name="wrn.부대1._1" hidden="1">{#N/A,#N/A,FALSE,"부대1"}</definedName>
    <definedName name="wrn.부대2." hidden="1">{#N/A,#N/A,FALSE,"부대2"}</definedName>
    <definedName name="wrn.부대2._1"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hidden="1">{#N/A,#N/A,FALSE,"속도"}</definedName>
    <definedName name="wrn.속도._1" hidden="1">{#N/A,#N/A,FALSE,"속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수정보고." hidden="1">{#N/A,#N/A,FALSE,"MASTER";#N/A,#N/A,FALSE,"매출1";#N/A,#N/A,FALSE,"매출2";#N/A,#N/A,FALSE,"투자5";#N/A,#N/A,FALSE,"손익(사업)";#N/A,#N/A,FALSE,"제조원가"}</definedName>
    <definedName name="wrn.신용찬." hidden="1">{#N/A,#N/A,TRUE,"토적및재료집계";#N/A,#N/A,TRUE,"토적및재료집계";#N/A,#N/A,TRUE,"단위량"}</definedName>
    <definedName name="wrn.연동제." hidden="1">{#N/A,#N/A,TRUE,"총괄"}</definedName>
    <definedName name="wrn.운반시간." hidden="1">{#N/A,#N/A,FALSE,"운반시간"}</definedName>
    <definedName name="wrn.운반시간._1" hidden="1">{#N/A,#N/A,FALSE,"운반시간"}</definedName>
    <definedName name="wrn.이정표." hidden="1">{#N/A,#N/A,FALSE,"이정표"}</definedName>
    <definedName name="wrn.이정표._1" hidden="1">{#N/A,#N/A,FALSE,"이정표"}</definedName>
    <definedName name="wrn.일위대가." hidden="1">{#N/A,#N/A,TRUE,"대가1"}</definedName>
    <definedName name="wrn.전열선출서." hidden="1">{#N/A,#N/A,FALSE,"전열산출서"}</definedName>
    <definedName name="wrn.조골재." hidden="1">{#N/A,#N/A,FALSE,"조골재"}</definedName>
    <definedName name="wrn.조골재._1" hidden="1">{#N/A,#N/A,FALSE,"조골재"}</definedName>
    <definedName name="wrn.준공조서." hidden="1">{#N/A,#N/A,FALSE,"정산총괄 ";#N/A,#N/A,FALSE,"정산설명개착"}</definedName>
    <definedName name="wrn.중공업군포견적서." hidden="1">{#N/A,#N/A,FALSE,"견적갑지";#N/A,#N/A,FALSE,"총괄표";#N/A,#N/A,FALSE,"철골공사";#N/A,#N/A,FALSE,"토목공사";#N/A,#N/A,FALSE,"판넬전기공사"}</definedName>
    <definedName name="wrn.철골집계표._.5칸." hidden="1">{#N/A,#N/A,FALSE,"Sheet1"}</definedName>
    <definedName name="wrn.토공1." hidden="1">{#N/A,#N/A,FALSE,"구조1"}</definedName>
    <definedName name="wrn.토공1._1" hidden="1">{#N/A,#N/A,FALSE,"구조1"}</definedName>
    <definedName name="wrn.토공2." hidden="1">{#N/A,#N/A,FALSE,"토공2"}</definedName>
    <definedName name="wrn.토공2._1" hidden="1">{#N/A,#N/A,FALSE,"토공2"}</definedName>
    <definedName name="wrn.통신지." hidden="1">{#N/A,#N/A,FALSE,"기안지";#N/A,#N/A,FALSE,"통신지"}</definedName>
    <definedName name="wrn.포장1." hidden="1">{#N/A,#N/A,FALSE,"포장1";#N/A,#N/A,FALSE,"포장1"}</definedName>
    <definedName name="wrn.포장1._1" hidden="1">{#N/A,#N/A,FALSE,"포장1";#N/A,#N/A,FALSE,"포장1"}</definedName>
    <definedName name="wrn.포장2." hidden="1">{#N/A,#N/A,FALSE,"포장2"}</definedName>
    <definedName name="wrn.포장2._1" hidden="1">{#N/A,#N/A,FALSE,"포장2"}</definedName>
    <definedName name="wrn.포장단가." hidden="1">{#N/A,#N/A,FALSE,"포장단가"}</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hidden="1">{#N/A,#N/A,FALSE,"표지목차"}</definedName>
    <definedName name="wrn.표지목차._1" hidden="1">{#N/A,#N/A,FALSE,"표지목차"}</definedName>
    <definedName name="wrn.현장._.NCR._.분석." hidden="1">{#N/A,#N/A,FALSE,"현장 NCR 분석";#N/A,#N/A,FALSE,"현장품질감사";#N/A,#N/A,FALSE,"현장품질감사"}</definedName>
    <definedName name="wrn.혼합골재." hidden="1">{#N/A,#N/A,FALSE,"혼합골재"}</definedName>
    <definedName name="wrn.혼합골재._1" hidden="1">{#N/A,#N/A,FALSE,"혼합골재"}</definedName>
    <definedName name="WS">#REF!</definedName>
    <definedName name="wsdf">[0]!ret</definedName>
    <definedName name="wsg">#REF!,#REF!</definedName>
    <definedName name="WSO">#REF!</definedName>
    <definedName name="WSS">#N/A</definedName>
    <definedName name="WST">#REF!</definedName>
    <definedName name="WSUM">#REF!</definedName>
    <definedName name="WSX">#N/A</definedName>
    <definedName name="Ws삼">#REF!</definedName>
    <definedName name="Ws이">#REF!</definedName>
    <definedName name="Ws일">#REF!</definedName>
    <definedName name="wt" localSheetId="8">BlankMacro1</definedName>
    <definedName name="wt">BlankMacro1</definedName>
    <definedName name="WT1B">#REF!</definedName>
    <definedName name="WT1BA">#REF!</definedName>
    <definedName name="WT1BB">#REF!</definedName>
    <definedName name="WT1H">#REF!</definedName>
    <definedName name="WT1HA">#REF!</definedName>
    <definedName name="WT1HB">#REF!</definedName>
    <definedName name="WT1HC">#REF!</definedName>
    <definedName name="WT1T">#REF!</definedName>
    <definedName name="WT2B">#REF!</definedName>
    <definedName name="WT2BA">#REF!</definedName>
    <definedName name="WT2BB">#REF!</definedName>
    <definedName name="WT2BD">#REF!</definedName>
    <definedName name="WT2H">#REF!</definedName>
    <definedName name="WT2HA">#REF!</definedName>
    <definedName name="WT2HB">#REF!</definedName>
    <definedName name="WT2HC">#REF!</definedName>
    <definedName name="WT2HD">#REF!</definedName>
    <definedName name="WT2HE">#REF!</definedName>
    <definedName name="WT2HF">#REF!</definedName>
    <definedName name="WT2T">#REF!</definedName>
    <definedName name="WT3BD">#REF!</definedName>
    <definedName name="WT3H">#REF!</definedName>
    <definedName name="WT3HA">#REF!</definedName>
    <definedName name="WT3HE">#REF!</definedName>
    <definedName name="WT3HF">#REF!</definedName>
    <definedName name="WT3T">#REF!</definedName>
    <definedName name="WTA">#REF!</definedName>
    <definedName name="WTB">#REF!</definedName>
    <definedName name="WTT">[244]원형1호맨홀토공수량!#REF!</definedName>
    <definedName name="wtvegrh" hidden="1">{#N/A,#N/A,FALSE,"포장2"}</definedName>
    <definedName name="wvyh" hidden="1">{#N/A,#N/A,FALSE,"혼합골재"}</definedName>
    <definedName name="WW" hidden="1">{#N/A,#N/A,FALSE,"전력간선"}</definedName>
    <definedName name="WWF">#N/A</definedName>
    <definedName name="WWQ">#N/A</definedName>
    <definedName name="WWR">[0]!uiy</definedName>
    <definedName name="WWT">#N/A</definedName>
    <definedName name="WWU">#N/A</definedName>
    <definedName name="www">'[83]ABUT수량-A1'!$T$25</definedName>
    <definedName name="WWWW">#N/A</definedName>
    <definedName name="WWWWW">#N/A</definedName>
    <definedName name="WWWWWW">#N/A</definedName>
    <definedName name="WWWWWWWWWWWW">#REF!</definedName>
    <definedName name="WZ" localSheetId="8">BlankMacro1</definedName>
    <definedName name="WZ">BlankMacro1</definedName>
    <definedName name="W단면2차모멘트">#REF!</definedName>
    <definedName name="W단면계수">#REF!</definedName>
    <definedName name="W단면적">#REF!</definedName>
    <definedName name="w모멘트">#REF!</definedName>
    <definedName name="w유효지간">#REF!</definedName>
    <definedName name="W전단면적">#REF!</definedName>
    <definedName name="W폭">#REF!</definedName>
    <definedName name="x" localSheetId="8">BlankMacro1</definedName>
    <definedName name="x">BlankMacro1</definedName>
    <definedName name="X48호선_1_구조물철거집계표_국도48__List">[245]구조물철거타공정이월!#REF!</definedName>
    <definedName name="X9701D_일위대가_List">#REF!</definedName>
    <definedName name="XA">#REF!</definedName>
    <definedName name="XBAL">#REF!</definedName>
    <definedName name="xc" localSheetId="8">BlankMacro1</definedName>
    <definedName name="xc">BlankMacro1</definedName>
    <definedName name="xcc">#N/A</definedName>
    <definedName name="XCDF" localSheetId="8">BlankMacro1</definedName>
    <definedName name="XCDF">BlankMacro1</definedName>
    <definedName name="xcf">#N/A</definedName>
    <definedName name="xcv">[214]Sheet1!#REF!</definedName>
    <definedName name="xd" localSheetId="8">BlankMacro1</definedName>
    <definedName name="xd">BlankMacro1</definedName>
    <definedName name="xdd">[0]!jytr</definedName>
    <definedName name="xddd" localSheetId="8">BlankMacro1</definedName>
    <definedName name="xddd">BlankMacro1</definedName>
    <definedName name="XDDDDW" localSheetId="8">BlankMacro1</definedName>
    <definedName name="XDDDDW">BlankMacro1</definedName>
    <definedName name="XDDFE" localSheetId="8">BlankMacro1</definedName>
    <definedName name="XDDFE">BlankMacro1</definedName>
    <definedName name="XDE">#N/A</definedName>
    <definedName name="XDF">[0]!xcf</definedName>
    <definedName name="XDR">#N/A</definedName>
    <definedName name="XDS">[0]!NNF</definedName>
    <definedName name="XDV" localSheetId="8">BlankMacro1</definedName>
    <definedName name="XDV">BlankMacro1</definedName>
    <definedName name="xend">#REF!</definedName>
    <definedName name="xfe">#REF!</definedName>
    <definedName name="XG" localSheetId="8">BlankMacro1</definedName>
    <definedName name="XG">BlankMacro1</definedName>
    <definedName name="xgap1">#REF!</definedName>
    <definedName name="xhd">#N/A</definedName>
    <definedName name="xlen1">#REF!</definedName>
    <definedName name="xlen2">#REF!</definedName>
    <definedName name="XNUM1">#REF!</definedName>
    <definedName name="xs" localSheetId="8">BlankMacro1</definedName>
    <definedName name="xs">BlankMacro1</definedName>
    <definedName name="xsa" localSheetId="8">BlankMacro1</definedName>
    <definedName name="xsa">BlankMacro1</definedName>
    <definedName name="XSD">[0]!MATRO</definedName>
    <definedName name="XSE">#REF!</definedName>
    <definedName name="xv" localSheetId="8">BlankMacro1</definedName>
    <definedName name="xv">BlankMacro1</definedName>
    <definedName name="xvb" localSheetId="8">BlankMacro1</definedName>
    <definedName name="xvb">BlankMacro1</definedName>
    <definedName name="XX" localSheetId="8">BlankMacro1</definedName>
    <definedName name="XX">BlankMacro1</definedName>
    <definedName name="XXD">#REF!,#REF!</definedName>
    <definedName name="XXX">#REF!,#REF!</definedName>
    <definedName name="xxxx">#REF!</definedName>
    <definedName name="XXXXX">#N/A</definedName>
    <definedName name="XXXXXX" hidden="1">{"'공사부문'!$A$6:$A$32"}</definedName>
    <definedName name="xz" localSheetId="8">BlankMacro1</definedName>
    <definedName name="xz">BlankMacro1</definedName>
    <definedName name="xzz" localSheetId="8">BlankMacro1</definedName>
    <definedName name="xzz">BlankMacro1</definedName>
    <definedName name="X행">#REF!</definedName>
    <definedName name="y">#REF!</definedName>
    <definedName name="Y.S.KIM">#REF!,#REF!,#REF!,#REF!,#REF!,#REF!,#REF!,#REF!,#REF!,#REF!,#REF!,#REF!,#REF!,#REF!,#REF!,#REF!,#REF!,#REF!,#REF!</definedName>
    <definedName name="y5bewy5vgr" hidden="1">{#N/A,#N/A,FALSE,"운반시간"}</definedName>
    <definedName name="Y6U">#N/A</definedName>
    <definedName name="YA">#REF!</definedName>
    <definedName name="YB">[67]방음벽기초!#REF!</definedName>
    <definedName name="YC">#REF!</definedName>
    <definedName name="ych">[99]단면설계!#REF!</definedName>
    <definedName name="YCSU1">#REF!</definedName>
    <definedName name="YD">#REF!</definedName>
    <definedName name="YE">#N/A</definedName>
    <definedName name="year">#REF!</definedName>
    <definedName name="YEKA">#N/A</definedName>
    <definedName name="YFRL">#REF!</definedName>
    <definedName name="YFRU">#REF!</definedName>
    <definedName name="YFSL">#REF!</definedName>
    <definedName name="YFSU">#REF!</definedName>
    <definedName name="ygfdtrg">#REF!</definedName>
    <definedName name="YH">'[179]3련 BOX'!#REF!</definedName>
    <definedName name="YHJ">#REF!</definedName>
    <definedName name="yhn">[214]Sheet1!#REF!</definedName>
    <definedName name="YIIUU" hidden="1">{#N/A,#N/A,FALSE,"전력간선"}</definedName>
    <definedName name="YJH">#N/A</definedName>
    <definedName name="yjy">[0]!jytr</definedName>
    <definedName name="yoo10">#REF!</definedName>
    <definedName name="yoo2">#REF!</definedName>
    <definedName name="yoo3">#REF!</definedName>
    <definedName name="yoo4">#REF!</definedName>
    <definedName name="yoo8">#REF!</definedName>
    <definedName name="young">'[187]ABUT수량-A1'!$T$25</definedName>
    <definedName name="yr" localSheetId="8">BlankMacro1</definedName>
    <definedName name="yr">BlankMacro1</definedName>
    <definedName name="yrtgftr">#REF!</definedName>
    <definedName name="YSL">#REF!</definedName>
    <definedName name="ysu">#REF!</definedName>
    <definedName name="ytbty">#REF!</definedName>
    <definedName name="yth">#N/A</definedName>
    <definedName name="ytjuy">#N/A</definedName>
    <definedName name="YU" localSheetId="8">BlankMacro1</definedName>
    <definedName name="YU">BlankMacro1</definedName>
    <definedName name="yucgfcf" hidden="1">{#N/A,#N/A,FALSE,"배수2"}</definedName>
    <definedName name="YUSU">#REF!</definedName>
    <definedName name="YUSU1">#REF!</definedName>
    <definedName name="yuy" hidden="1">{#N/A,#N/A,FALSE,"단가표지"}</definedName>
    <definedName name="YUYUY" hidden="1">{#N/A,#N/A,FALSE,"혼합골재"}</definedName>
    <definedName name="YVCL">#REF!</definedName>
    <definedName name="YVCL1">#REF!</definedName>
    <definedName name="YVCL2">#REF!</definedName>
    <definedName name="YVCU">#REF!</definedName>
    <definedName name="YVCU1">#REF!</definedName>
    <definedName name="YVCU2">#REF!</definedName>
    <definedName name="yvdfvhd" hidden="1">{#N/A,#N/A,FALSE,"이정표"}</definedName>
    <definedName name="YVSL">#REF!</definedName>
    <definedName name="YVSL1">#REF!</definedName>
    <definedName name="YVSL2">#REF!</definedName>
    <definedName name="YVSU">#REF!</definedName>
    <definedName name="YVSU1">#REF!</definedName>
    <definedName name="YVSU2">#REF!</definedName>
    <definedName name="ywrtvwvy" hidden="1">{#N/A,#N/A,FALSE,"부대1"}</definedName>
    <definedName name="YY" hidden="1">#REF!</definedName>
    <definedName name="yyuty" hidden="1">{#N/A,#N/A,FALSE,"부대2"}</definedName>
    <definedName name="yyy" hidden="1">[246]수량산출!$A$1:$A$8561</definedName>
    <definedName name="yyyuj" localSheetId="8">BlankMacro1</definedName>
    <definedName name="yyyuj">BlankMacro1</definedName>
    <definedName name="yyyy"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YYYYY">#N/A</definedName>
    <definedName name="YYYYYY">#N/A</definedName>
    <definedName name="Z">#REF!</definedName>
    <definedName name="Z_1F713D72_E6F4_11D3_8E1E_00A0244E179B_.wvu.Cols" hidden="1">#REF!</definedName>
    <definedName name="Z_1F713D72_E6F4_11D3_8E1E_00A0244E179B_.wvu.PrintArea" hidden="1">#REF!</definedName>
    <definedName name="Z_BFEEB821_E6AD_11D3_88E4_00E09870C276_.wvu.PrintArea" hidden="1">#REF!</definedName>
    <definedName name="Z_F6AB6A24_E5D5_11D3_B573_00104BA1686B_.wvu.Cols" hidden="1">#REF!,#REF!,#REF!</definedName>
    <definedName name="za" hidden="1">[247]실행철강하도!$A$1:$A$4</definedName>
    <definedName name="zb" localSheetId="8">BlankMacro1</definedName>
    <definedName name="zb">BlankMacro1</definedName>
    <definedName name="ZB_1">#REF!</definedName>
    <definedName name="ZB_2">'[78]IMPEADENCE MAP 취수장'!#REF!</definedName>
    <definedName name="zc" localSheetId="8">BlankMacro1</definedName>
    <definedName name="zc">BlankMacro1</definedName>
    <definedName name="zfgrg">'[139]ABUT수량-A1'!$T$25</definedName>
    <definedName name="ZFVGFDHB">[0]!AVGHBD</definedName>
    <definedName name="zigan">#REF!</definedName>
    <definedName name="ZP">#REF!</definedName>
    <definedName name="ZR">#REF!</definedName>
    <definedName name="zsb">[0]!GVHBG</definedName>
    <definedName name="zsd">#N/A</definedName>
    <definedName name="zsddvc" localSheetId="8">BlankMacro1</definedName>
    <definedName name="zsddvc">BlankMacro1</definedName>
    <definedName name="ZSQ" localSheetId="8">BlankMacro1</definedName>
    <definedName name="ZSQ">BlankMacro1</definedName>
    <definedName name="zx" localSheetId="8">BlankMacro1</definedName>
    <definedName name="zx">BlankMacro1</definedName>
    <definedName name="zxc">#N/A</definedName>
    <definedName name="zxcf">#N/A</definedName>
    <definedName name="zxd">#N/A</definedName>
    <definedName name="ZZ">[248]단위집계표!$B$1</definedName>
    <definedName name="ZZ999999999999999999">#REF!</definedName>
    <definedName name="zzS11111">#REF!</definedName>
    <definedName name="ZZZ"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ZZZ">#N/A</definedName>
    <definedName name="ZZZZZ">#N/A</definedName>
    <definedName name="α1">[99]안정검토!#REF!</definedName>
    <definedName name="α2">[99]안정검토!#REF!</definedName>
    <definedName name="γ1">[99]안정검토!#REF!</definedName>
    <definedName name="δ2">[99]안정검토!#REF!</definedName>
    <definedName name="θ2">[99]안정검토!#REF!</definedName>
    <definedName name="Φ">[12]DATA!$AA$40</definedName>
    <definedName name="φ2">[99]안정검토!#REF!</definedName>
    <definedName name="ㄱ">#REF!</definedName>
    <definedName name="ㄱ.">#REF!</definedName>
    <definedName name="ㄱ1">#REF!</definedName>
    <definedName name="ㄱ10">#N/A</definedName>
    <definedName name="ㄱ11">#N/A</definedName>
    <definedName name="ㄱ12">#N/A</definedName>
    <definedName name="ㄱ13">#N/A</definedName>
    <definedName name="ㄱ14">#N/A</definedName>
    <definedName name="ㄱ15">#N/A</definedName>
    <definedName name="ㄱ16">#N/A</definedName>
    <definedName name="ㄱ17">#N/A</definedName>
    <definedName name="ㄱ2">#REF!</definedName>
    <definedName name="ㄱ25x25x3t_단중">#REF!</definedName>
    <definedName name="ㄱ3">#N/A</definedName>
    <definedName name="ㄱ30x30x5t_단중">#REF!</definedName>
    <definedName name="ㄱ34">'[185]안정검토(온1)'!#REF!</definedName>
    <definedName name="ㄱ4">#N/A</definedName>
    <definedName name="ㄱ40x40x5t_단중">#REF!</definedName>
    <definedName name="ㄱ5">#N/A</definedName>
    <definedName name="ㄱ50x50x6t_단중">#REF!</definedName>
    <definedName name="ㄱ6">#N/A</definedName>
    <definedName name="ㄱ60x60x6t_단중">#REF!</definedName>
    <definedName name="ㄱ65x65x6t_단중">#REF!</definedName>
    <definedName name="ㄱ7">#N/A</definedName>
    <definedName name="ㄱ75x75x9t_단중">#REF!</definedName>
    <definedName name="ㄱ8">#N/A</definedName>
    <definedName name="ㄱ9">#N/A</definedName>
    <definedName name="ㄱㄱ" hidden="1">{#N/A,#N/A,FALSE,"명세표"}</definedName>
    <definedName name="ㄱㄱㄱ">#REF!</definedName>
    <definedName name="ㄱㄱㄱㄱ"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ㄱㄱㄱㄱㄱ" hidden="1">{#N/A,#N/A,FALSE,"2~8번"}</definedName>
    <definedName name="ㄱㄱㄱㄱㄱㄱ" hidden="1">{#N/A,#N/A,FALSE,"2~8번"}</definedName>
    <definedName name="ㄱㄱㄷㄷㄷㄱ">#REF!</definedName>
    <definedName name="ㄱ노ㅛㄱ서">BlankMacro1</definedName>
    <definedName name="ㄱㄷ"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ㄱㄷㄱ">#REF!</definedName>
    <definedName name="ㄱㄷㄱㄷ" hidden="1">{#N/A,#N/A,FALSE,"2~8번"}</definedName>
    <definedName name="ㄱㄷㄷㅇㄹ" hidden="1">{#N/A,#N/A,FALSE,"골재소요량";#N/A,#N/A,FALSE,"골재소요량"}</definedName>
    <definedName name="ㄱㄷㅂㄱㅈ" hidden="1">{#N/A,#N/A,FALSE,"2~8번"}</definedName>
    <definedName name="ㄱㄷ쇼" hidden="1">#REF!</definedName>
    <definedName name="ㄱㄷㅈㅂ">#REF!</definedName>
    <definedName name="ㄱㄷㅈㅂㅂ">#REF!</definedName>
    <definedName name="ㄱㄷㅈㅄㄷ" hidden="1">#REF!</definedName>
    <definedName name="ㄱㄷ죠" hidden="1">#REF!</definedName>
    <definedName name="ㄱ단위">#REF!</definedName>
    <definedName name="ㄱ됵ㄷ" hidden="1">#REF!</definedName>
    <definedName name="ㄱ둊" hidden="1">#REF!</definedName>
    <definedName name="ㄱㅁㅅㄷ1">#REF!</definedName>
    <definedName name="ㄱ시단">#REF!</definedName>
    <definedName name="ㄱㅇㄴ">BLCH</definedName>
    <definedName name="ㄱㅈㄱㅈㄷㄱ">BLCH</definedName>
    <definedName name="ㄱㅈㄷㄱ">BLCH</definedName>
    <definedName name="ㄱㅈㅇㅀ" hidden="1">{#N/A,#N/A,FALSE,"부대1"}</definedName>
    <definedName name="ㄱㅈㅎ" hidden="1">#REF!</definedName>
    <definedName name="ㄱ형강25253">#REF!</definedName>
    <definedName name="ㄱ형강30303">#REF!</definedName>
    <definedName name="ㄱ형강40403">#REF!</definedName>
    <definedName name="ㄱ형강40405">#REF!</definedName>
    <definedName name="ㄱ형강40406">#REF!</definedName>
    <definedName name="ㄱ형강45455">#REF!</definedName>
    <definedName name="ㄱ형강50504">#REF!</definedName>
    <definedName name="ㄱ형강50505">#REF!</definedName>
    <definedName name="ㄱ형강50506">#REF!</definedName>
    <definedName name="ㄱ형강60605">#REF!</definedName>
    <definedName name="ㄱ형강70706">#REF!</definedName>
    <definedName name="가">#REF!</definedName>
    <definedName name="가_드_레_일__개_소_별_명_세">[145]수량산출!#REF!</definedName>
    <definedName name="가_드_레_일_수_량_집_계">[145]수량산출!#REF!</definedName>
    <definedName name="가_설_공_사">[145]수량산출!#REF!</definedName>
    <definedName name="가1">[249]수량산출!#REF!</definedName>
    <definedName name="가A">#REF!</definedName>
    <definedName name="가B">#REF!</definedName>
    <definedName name="가C">#REF!</definedName>
    <definedName name="가D">#REF!</definedName>
    <definedName name="가E">#REF!</definedName>
    <definedName name="가F">#REF!</definedName>
    <definedName name="가S_O" hidden="1">{#N/A,#N/A,FALSE,"DAOCM 2차 검토"}</definedName>
    <definedName name="가가">[250]b_balju_cho!$A$2:$F$3547</definedName>
    <definedName name="가가가">[251]밸브설치!#REF!</definedName>
    <definedName name="가가가고">#REF!</definedName>
    <definedName name="가건물">#REF!</definedName>
    <definedName name="가격">#REF!</definedName>
    <definedName name="가격품의" hidden="1">{"'표지'!$B$5"}</definedName>
    <definedName name="가공조립">#REF!</definedName>
    <definedName name="가관지수링">#REF!</definedName>
    <definedName name="가교발포고무형">#REF!</definedName>
    <definedName name="가나">#REF!</definedName>
    <definedName name="가나다">'[252]준검 내역서'!#REF!</definedName>
    <definedName name="가나다라">#REF!</definedName>
    <definedName name="가나다람ㅁㅁㅁ">#REF!</definedName>
    <definedName name="가노">#REF!</definedName>
    <definedName name="가다다라">'[59]ABUT수량-A1'!$T$25</definedName>
    <definedName name="가도" hidden="1">'[253]#REF'!$AC$158</definedName>
    <definedName name="가도설치">[254]터파기및재료!#REF!</definedName>
    <definedName name="가드레일개소별명세">#REF!</definedName>
    <definedName name="가드레일기초단위수량">#REF!</definedName>
    <definedName name="가드레일수량집계">#REF!</definedName>
    <definedName name="가라">#REF!</definedName>
    <definedName name="가락지">#REF!</definedName>
    <definedName name="가람">#REF!</definedName>
    <definedName name="가로">#REF!</definedName>
    <definedName name="가로등" localSheetId="8">[255]!가로등</definedName>
    <definedName name="가로등">[255]!가로등</definedName>
    <definedName name="가로등내역">#REF!</definedName>
    <definedName name="가로등부표1">[100]!Macro13</definedName>
    <definedName name="가로등부표2">#REF!,#REF!</definedName>
    <definedName name="가로등입력" localSheetId="8">[255]!가로등입력</definedName>
    <definedName name="가로등입력">[255]!가로등입력</definedName>
    <definedName name="가로등주">#REF!</definedName>
    <definedName name="가로ㅓㄹ">BlankMacro1</definedName>
    <definedName name="가마니">#REF!</definedName>
    <definedName name="가명">#REF!</definedName>
    <definedName name="가명2">#REF!</definedName>
    <definedName name="가명3">#REF!</definedName>
    <definedName name="가몰탈">#REF!</definedName>
    <definedName name="가배수로집계표" hidden="1">{"'정산내역서'!$A$1:$I$35","'정산서(절.성토부)'!$A$1:$Q$17","'정산서(교량부)'!$A$1:$Q$84","'총괄표'!$A$1:$M$12","'시행현황'!$A$1:$G$12","'표지'!$A$1:$N$27","'정산서(절.성토부)'!$A$3:$Q$7"}</definedName>
    <definedName name="가살판넬1" hidden="1">[256]조명시설!#REF!</definedName>
    <definedName name="가설" hidden="1">{#N/A,#N/A,FALSE,"속도"}</definedName>
    <definedName name="가설경비">#REF!</definedName>
    <definedName name="가설공사" hidden="1">#REF!</definedName>
    <definedName name="가설공사비">#REF!</definedName>
    <definedName name="가설공사안내">'[257]AS포장복구 '!#REF!</definedName>
    <definedName name="가설공사집계">#REF!</definedName>
    <definedName name="가설노무비">#REF!</definedName>
    <definedName name="가설방우판넬">[258]데리네이타현황!$A$4,[258]데리네이타현황!$A$2,[258]데리네이타현황!$A$1,[258]데리네이타현황!$A$279,[258]데리네이타현황!$A$1:$A$65536</definedName>
    <definedName name="가설방음벽" hidden="1">{#N/A,#N/A,FALSE,"골재소요량";#N/A,#N/A,FALSE,"골재소요량"}</definedName>
    <definedName name="가설사무실">#REF!</definedName>
    <definedName name="가설장비손료">[259]준공정산!#REF!</definedName>
    <definedName name="가설재료비">#REF!</definedName>
    <definedName name="가설판넬" hidden="1">[256]조명시설!#REF!</definedName>
    <definedName name="가설판넬및방진망" hidden="1">[256]조명시설!#REF!</definedName>
    <definedName name="가시나무5노무">#REF!</definedName>
    <definedName name="가시나무5재료">#REF!</definedName>
    <definedName name="가시나무6노무">#REF!</definedName>
    <definedName name="가시나무6재료">#REF!</definedName>
    <definedName name="가시나무H4.5">#REF!</definedName>
    <definedName name="가시나무R4">[26]데이타!$E$2</definedName>
    <definedName name="가시나무R5">[26]데이타!$E$3</definedName>
    <definedName name="가시나무R6">[26]데이타!$E$4</definedName>
    <definedName name="가시나무R8">[26]데이타!$E$5</definedName>
    <definedName name="가시나무노무8">#REF!</definedName>
    <definedName name="가시나무재료8">#REF!</definedName>
    <definedName name="가시설">#REF!</definedName>
    <definedName name="가시설수량집계표">#REF!</definedName>
    <definedName name="가시설자재집계">#REF!</definedName>
    <definedName name="가식장">#REF!</definedName>
    <definedName name="가아" hidden="1">[260]수량산출!#REF!</definedName>
    <definedName name="가옥" hidden="1">{#N/A,#N/A,FALSE,"속도"}</definedName>
    <definedName name="가요">#REF!</definedName>
    <definedName name="가원형4회">#REF!</definedName>
    <definedName name="가이즈까향1204">[26]데이타!$E$6</definedName>
    <definedName name="가이즈까향1505">[26]데이타!$E$7</definedName>
    <definedName name="가이즈까향2006">[26]데이타!$E$8</definedName>
    <definedName name="가이즈까향2008">[26]데이타!$E$9</definedName>
    <definedName name="가이즈까향2510">[26]데이타!$E$10</definedName>
    <definedName name="가이즈까향나무1204">[65]단가조사표!$K$3</definedName>
    <definedName name="가이즈까향나무1505">#REF!</definedName>
    <definedName name="가이즈까향나무2006">#REF!</definedName>
    <definedName name="가이즈까향나무2008">#REF!</definedName>
    <definedName name="가이즈까향나무2510">#REF!</definedName>
    <definedName name="가입" localSheetId="8">[255]!가입</definedName>
    <definedName name="가입">[255]!가입</definedName>
    <definedName name="가자">#N/A</definedName>
    <definedName name="가정급수토공">#REF!</definedName>
    <definedName name="가제당경비">#REF!</definedName>
    <definedName name="가제당노무비">#REF!</definedName>
    <definedName name="가제당재료비">#REF!</definedName>
    <definedName name="가중나무254">#REF!</definedName>
    <definedName name="가중나무305">#REF!</definedName>
    <definedName name="가중나무356">#REF!</definedName>
    <definedName name="가중나무4010">#REF!</definedName>
    <definedName name="가중나무408">#REF!</definedName>
    <definedName name="가중나무4512">#REF!</definedName>
    <definedName name="가중나무5015">#REF!</definedName>
    <definedName name="가중나무B10">[26]데이타!$E$19</definedName>
    <definedName name="가중나무B4">[26]데이타!$E$15</definedName>
    <definedName name="가중나무B5">[26]데이타!$E$16</definedName>
    <definedName name="가중나무B6">[26]데이타!$E$17</definedName>
    <definedName name="가중나무B8">[26]데이타!$E$18</definedName>
    <definedName name="가철근">#REF!</definedName>
    <definedName name="가콘25">#REF!</definedName>
    <definedName name="가콘40">#REF!</definedName>
    <definedName name="가하라라리">#REF!</definedName>
    <definedName name="가합">#REF!</definedName>
    <definedName name="각도">[261]수로BOX!#REF!</definedName>
    <definedName name="각부제원">#REF!</definedName>
    <definedName name="각재">#REF!</definedName>
    <definedName name="각재육송">#REF!</definedName>
    <definedName name="각정">#REF!</definedName>
    <definedName name="각종함">#REF!</definedName>
    <definedName name="간" hidden="1">{#N/A,#N/A,FALSE,"포장단가"}</definedName>
    <definedName name="간노">#REF!</definedName>
    <definedName name="간노비">#REF!</definedName>
    <definedName name="간노율">#N/A</definedName>
    <definedName name="간다">#REF!</definedName>
    <definedName name="간보비">#REF!</definedName>
    <definedName name="간접노무">#REF!</definedName>
    <definedName name="간접노무비">#REF!</definedName>
    <definedName name="간접노무비1">#REF!</definedName>
    <definedName name="간접노무비2">#REF!</definedName>
    <definedName name="간접노무비4">#REF!</definedName>
    <definedName name="간접노무비요율">#REF!</definedName>
    <definedName name="간접노무비율">#REF!</definedName>
    <definedName name="간접노무비표">#REF!</definedName>
    <definedName name="간접재료비">#REF!</definedName>
    <definedName name="간지" localSheetId="8">[255]!간지</definedName>
    <definedName name="간지">[255]!간지</definedName>
    <definedName name="간지1">#REF!</definedName>
    <definedName name="간지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간지3">[0]!간지3</definedName>
    <definedName name="간지5" localSheetId="8">BlankMacro1</definedName>
    <definedName name="간지5">BlankMacro1</definedName>
    <definedName name="간지7" hidden="1">{#N/A,#N/A,FALSE,"골재소요량";#N/A,#N/A,FALSE,"골재소요량"}</definedName>
    <definedName name="간지라네">[262]!수식입력매크로</definedName>
    <definedName name="갈">#REF!</definedName>
    <definedName name="갈매기표지판_개소별명세">[145]수량산출!#REF!</definedName>
    <definedName name="갈매기표지판개소별명세">#REF!</definedName>
    <definedName name="갈빌1호">#REF!</definedName>
    <definedName name="갈빌2호">#REF!</definedName>
    <definedName name="갈빌3호">#REF!</definedName>
    <definedName name="감R10">[26]데이타!$E$24</definedName>
    <definedName name="감R12">[26]데이타!$E$25</definedName>
    <definedName name="감R15">[26]데이타!$E$26</definedName>
    <definedName name="감R5">[26]데이타!$E$20</definedName>
    <definedName name="감R6">[26]데이타!$E$21</definedName>
    <definedName name="감R7">[26]데이타!$E$22</definedName>
    <definedName name="감R8">[26]데이타!$E$23</definedName>
    <definedName name="감국3">#REF!</definedName>
    <definedName name="감나무">#REF!</definedName>
    <definedName name="감나무204">#REF!</definedName>
    <definedName name="감나무205">#REF!</definedName>
    <definedName name="감나무206">#REF!</definedName>
    <definedName name="감나무258">[65]단가조사표!$K$18</definedName>
    <definedName name="감나무3010">#REF!</definedName>
    <definedName name="감나무3512">#REF!</definedName>
    <definedName name="감나무4015">#REF!</definedName>
    <definedName name="감나무4518">#REF!</definedName>
    <definedName name="감나무4520">#REF!</definedName>
    <definedName name="감나무H2.5">#REF!</definedName>
    <definedName name="감나무H3.0">#REF!</definedName>
    <definedName name="감독2" hidden="1">{#N/A,#N/A,FALSE,"단가표지"}</definedName>
    <definedName name="감독3" hidden="1">{#N/A,#N/A,FALSE,"단가표지"}</definedName>
    <definedName name="감리조서">BLCH</definedName>
    <definedName name="감속턱수량">#REF!</definedName>
    <definedName name="감철근">#REF!</definedName>
    <definedName name="갑">#REF!</definedName>
    <definedName name="갑03">#REF!</definedName>
    <definedName name="갑지" hidden="1">{#N/A,#N/A,FALSE,"CCTV"}</definedName>
    <definedName name="갑지1" hidden="1">{#N/A,#N/A,FALSE,"CCTV"}</definedName>
    <definedName name="갑지2">#N/A</definedName>
    <definedName name="갑지3" hidden="1">{#N/A,#N/A,FALSE,"CCTV"}</definedName>
    <definedName name="갑지변경" hidden="1">{#N/A,#N/A,FALSE,"전력간선"}</definedName>
    <definedName name="갑지변경1" hidden="1">{#N/A,#N/A,FALSE,"전력간선"}</definedName>
    <definedName name="갑지변경2" hidden="1">{#N/A,#N/A,FALSE,"전력간선"}</definedName>
    <definedName name="갑지변경3" hidden="1">{#N/A,#N/A,FALSE,"전력간선"}</definedName>
    <definedName name="갑지변경4" hidden="1">{#N/A,#N/A,FALSE,"전력간선"}</definedName>
    <definedName name="갑지변경5" hidden="1">{#N/A,#N/A,FALSE,"전력간선"}</definedName>
    <definedName name="갑지변경6" hidden="1">{#N/A,#N/A,FALSE,"전력간선"}</definedName>
    <definedName name="갑지변경7" hidden="1">{#N/A,#N/A,FALSE,"전력간선"}</definedName>
    <definedName name="갑지변경8" hidden="1">{#N/A,#N/A,FALSE,"전력간선"}</definedName>
    <definedName name="갑지변경9" hidden="1">{#N/A,#N/A,FALSE,"전력간선"}</definedName>
    <definedName name="강" hidden="1">{#N/A,#N/A,FALSE,"배수1"}</definedName>
    <definedName name="강_동바리">[263]수량산출!#REF!</definedName>
    <definedName name="강_비계">[263]수량산출!#REF!</definedName>
    <definedName name="강가딘">#REF!</definedName>
    <definedName name="강강">[264]수량산출!$R$78</definedName>
    <definedName name="강강남제비비">#REF!</definedName>
    <definedName name="강경욱" hidden="1">{#N/A,#N/A,FALSE,"골재소요량";#N/A,#N/A,FALSE,"골재소요량"}</definedName>
    <definedName name="강관말뚝공">#REF!</definedName>
    <definedName name="강관철근221">'[265]대창(함평)'!$AL$584</definedName>
    <definedName name="강관파일공">#REF!</definedName>
    <definedName name="강교" hidden="1">{#N/A,#N/A,FALSE,"포장2"}</definedName>
    <definedName name="강교스치로폴_채움">#REF!</definedName>
    <definedName name="강구조물" hidden="1">{#N/A,#N/A,FALSE,"포장1";#N/A,#N/A,FALSE,"포장1"}</definedName>
    <definedName name="강단면적">#REF!</definedName>
    <definedName name="강릉정렬">[26]일위대가!$Q$2:$Q$10</definedName>
    <definedName name="강성3Span">#REF!</definedName>
    <definedName name="강신성">#REF!</definedName>
    <definedName name="강아" localSheetId="8">BlankMacro1</definedName>
    <definedName name="강아">BlankMacro1</definedName>
    <definedName name="강아지" hidden="1">#REF!</definedName>
    <definedName name="강의">#REF!</definedName>
    <definedName name="강자" localSheetId="8">BlankMacro1</definedName>
    <definedName name="강자">BlankMacro1</definedName>
    <definedName name="강재" hidden="1">{#N/A,#N/A,FALSE,"배수1"}</definedName>
    <definedName name="강재DATA">[164]가시설단위수량!$A$4:$Z$7</definedName>
    <definedName name="강재거푸집">#REF!</definedName>
    <definedName name="강재규격">[164]가시설단위수량!$B$4:$B$7</definedName>
    <definedName name="강재운반">[164]가시설수량!$AE$235</definedName>
    <definedName name="강정근" hidden="1">{"'도면'!$G$62:$H$63","'도면'!$G$62:$H$63"}</definedName>
    <definedName name="강지보">[266]DATA!$J$31</definedName>
    <definedName name="강탄성계수">#REF!</definedName>
    <definedName name="강판50">#REF!</definedName>
    <definedName name="강판60">#REF!</definedName>
    <definedName name="개">#REF!</definedName>
    <definedName name="개고">#REF!</definedName>
    <definedName name="개고분">#REF!</definedName>
    <definedName name="개나리">#REF!</definedName>
    <definedName name="개나리103">#REF!</definedName>
    <definedName name="개나리12">[26]데이타!$E$31</definedName>
    <definedName name="개나리125">#REF!</definedName>
    <definedName name="개나리127">#REF!</definedName>
    <definedName name="개나리3">[26]데이타!$E$27</definedName>
    <definedName name="개나리5">[26]데이타!$E$28</definedName>
    <definedName name="개나리7">[26]데이타!$E$29</definedName>
    <definedName name="개나리9">[26]데이타!$E$30</definedName>
    <definedName name="개량철거연장">#REF!</definedName>
    <definedName name="개량폐쇄연장">#REF!</definedName>
    <definedName name="개미">#REF!</definedName>
    <definedName name="개발비산출근거">#REF!</definedName>
    <definedName name="개보">#REF!</definedName>
    <definedName name="개보분">#REF!</definedName>
    <definedName name="개비">#REF!</definedName>
    <definedName name="개비분">#REF!</definedName>
    <definedName name="개비온" localSheetId="8">BlankMacro1</definedName>
    <definedName name="개비온">BlankMacro1</definedName>
    <definedName name="개산분">#REF!</definedName>
    <definedName name="개소">#REF!</definedName>
    <definedName name="개소당">#REF!</definedName>
    <definedName name="개수">'[267]T13(P68~72,78)'!$I$96</definedName>
    <definedName name="개수1">'[268]T13(P68~72,78)'!$I$96</definedName>
    <definedName name="개쉬땅1204">[26]데이타!$E$32</definedName>
    <definedName name="개쉬땅1506">[26]데이타!$E$33</definedName>
    <definedName name="개쉬땅나무1003">#REF!</definedName>
    <definedName name="개쉬땅나무1204">#REF!</definedName>
    <definedName name="개쉬땅나무1505">#REF!</definedName>
    <definedName name="개아">#REF!</definedName>
    <definedName name="개아분">#REF!</definedName>
    <definedName name="개아콘">#REF!</definedName>
    <definedName name="개아콘분">#REF!</definedName>
    <definedName name="개야광나무020306">#REF!</definedName>
    <definedName name="개야광나무030408">#REF!</definedName>
    <definedName name="개야광나무040814">#REF!</definedName>
    <definedName name="개연장구경">#REF!</definedName>
    <definedName name="개연장길이">#REF!</definedName>
    <definedName name="개요">#REF!</definedName>
    <definedName name="개요부분">#REF!</definedName>
    <definedName name="개요파악">#REF!</definedName>
    <definedName name="개잎갈나무30123">#REF!</definedName>
    <definedName name="개잎갈나무30124">#REF!</definedName>
    <definedName name="개잎갈나무35156">#REF!</definedName>
    <definedName name="개잎갈나무40188">#REF!</definedName>
    <definedName name="개잎갈나무452010">#REF!</definedName>
    <definedName name="개잎갈나무452012">#REF!</definedName>
    <definedName name="개정번호">#REF!</definedName>
    <definedName name="개정일자">#REF!</definedName>
    <definedName name="개착건식">#REF!</definedName>
    <definedName name="개착습2mm이상">#REF!</definedName>
    <definedName name="개착습식">#REF!</definedName>
    <definedName name="개철거구경">#REF!</definedName>
    <definedName name="개철폐복">#REF!,#REF!,#REF!</definedName>
    <definedName name="개콘">#REF!</definedName>
    <definedName name="개콘분">#REF!</definedName>
    <definedName name="개토공집계">#REF!</definedName>
    <definedName name="갯버들05">#REF!</definedName>
    <definedName name="갯버들10">#REF!</definedName>
    <definedName name="갯버들1204">#REF!</definedName>
    <definedName name="갯버들1506">#REF!</definedName>
    <definedName name="갯버들1810">#REF!</definedName>
    <definedName name="갯수">'[267]T13(P68~72,78)'!$I$96</definedName>
    <definedName name="갯수1">'[268]T13(P68~72,78)'!$I$96</definedName>
    <definedName name="갱">[269]단가표!$C$21</definedName>
    <definedName name="갱부">#REF!</definedName>
    <definedName name="갱부001">#REF!</definedName>
    <definedName name="갱부002">#REF!</definedName>
    <definedName name="갱부011">#REF!</definedName>
    <definedName name="갱부982">#REF!</definedName>
    <definedName name="갱부991">#REF!</definedName>
    <definedName name="갱부992">#REF!</definedName>
    <definedName name="갸">#N/A</definedName>
    <definedName name="갸ㅐㅑㅐㅕ개ㅑㄷ져개ㅑㅂㅈ더가버ㅗ자ㅓㅐㅏㅂ져ㅐㅑ뎌5903409ㅏㅓ가ㅓ로아ㅗ람노라ㅓㅗ마너ㅗㄹ8ㅑㅂ498ㄳ79ㅓㅗ하ㅓㅗㄴㅁ어ㅏㅗ라ㅕ모뇨ㅑ려ㅛ89ㅂㅈ47ㄱ89ㅗ랴ㅗ랴ㅕㄴ모랴ㅕㅛ뱌ㅕㅛㄷ89뵤789ㄱ7ㄷ899" hidden="1">{#N/A,#N/A,FALSE,"운반시간"}</definedName>
    <definedName name="걀" hidden="1">{#N/A,#N/A,FALSE,"포장단가"}</definedName>
    <definedName name="거">#REF!</definedName>
    <definedName name="거_3">[263]수량산출!#REF!</definedName>
    <definedName name="거_4">[263]수량산출!#REF!</definedName>
    <definedName name="거_44">[263]수량산출!#REF!</definedName>
    <definedName name="거_5">#REF!</definedName>
    <definedName name="거_6">[263]수량산출!#REF!</definedName>
    <definedName name="거더">#REF!</definedName>
    <definedName name="거더임">#REF!</definedName>
    <definedName name="거더임2">#REF!</definedName>
    <definedName name="거더폭">#REF!</definedName>
    <definedName name="거리">#REF!</definedName>
    <definedName name="거리1">#REF!</definedName>
    <definedName name="거리11">#REF!</definedName>
    <definedName name="거리2">#REF!</definedName>
    <definedName name="거리3">#REF!</definedName>
    <definedName name="거리35">[270]토적표!#REF!</definedName>
    <definedName name="거리4">'[271]역T형교대(말뚝기초)'!#REF!</definedName>
    <definedName name="거리5">#REF!</definedName>
    <definedName name="거창용수량">'[272]용수량(생활용수)'!#REF!</definedName>
    <definedName name="거친마감">#REF!</definedName>
    <definedName name="거푸집">#REF!</definedName>
    <definedName name="거푸집6">23.81</definedName>
    <definedName name="거푸집공">#REF!</definedName>
    <definedName name="거ㅏ" hidden="1">[273]수량산출!$A$3:$H$8539</definedName>
    <definedName name="걱"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건물부수시설">[274]말뚝지지력산정!$F$116</definedName>
    <definedName name="건설교통부">#REF!</definedName>
    <definedName name="건설기계운전기사">#REF!</definedName>
    <definedName name="건설기계운전기사001">#REF!</definedName>
    <definedName name="건설기계운전기사002">#REF!</definedName>
    <definedName name="건설기계운전기사011">#REF!</definedName>
    <definedName name="건설기계운전기사982">#REF!</definedName>
    <definedName name="건설기계운전기사991">#REF!</definedName>
    <definedName name="건설기계운전기사992">#REF!</definedName>
    <definedName name="건설기계운전조수">#REF!</definedName>
    <definedName name="건설기계운전조수001">#REF!</definedName>
    <definedName name="건설기계운전조수002">#REF!</definedName>
    <definedName name="건설기계운전조수011">#REF!</definedName>
    <definedName name="건설기계운전조수982">#REF!</definedName>
    <definedName name="건설기계운전조수991">#REF!</definedName>
    <definedName name="건설기계운전조수992">#REF!</definedName>
    <definedName name="건설기계조장">#REF!</definedName>
    <definedName name="건설기계조장001">#REF!</definedName>
    <definedName name="건설기계조장002">#REF!</definedName>
    <definedName name="건설기계조장011">#REF!</definedName>
    <definedName name="건설기계조장982">#REF!</definedName>
    <definedName name="건설기계조장991">#REF!</definedName>
    <definedName name="건설기계조장992">#REF!</definedName>
    <definedName name="건설부">#REF!</definedName>
    <definedName name="건설운전">#REF!</definedName>
    <definedName name="건식">#REF!</definedName>
    <definedName name="건식1">#REF!</definedName>
    <definedName name="건식개착">#REF!</definedName>
    <definedName name="건식터널">#REF!</definedName>
    <definedName name="건접노무비4">#REF!</definedName>
    <definedName name="건조수축율">#REF!</definedName>
    <definedName name="건축" hidden="1">{#N/A,#N/A,TRUE,"토적및재료집계";#N/A,#N/A,TRUE,"토적및재료집계";#N/A,#N/A,TRUE,"단위량"}</definedName>
    <definedName name="건축001">#REF!</definedName>
    <definedName name="건축1">#REF!</definedName>
    <definedName name="건축10">#REF!</definedName>
    <definedName name="건축11">#REF!</definedName>
    <definedName name="건축12">#REF!</definedName>
    <definedName name="건축13">#REF!</definedName>
    <definedName name="건축14">#REF!</definedName>
    <definedName name="건축15">#REF!</definedName>
    <definedName name="건축16">#REF!</definedName>
    <definedName name="건축17">#REF!</definedName>
    <definedName name="건축2">#REF!</definedName>
    <definedName name="건축3">#REF!</definedName>
    <definedName name="건축4">#REF!</definedName>
    <definedName name="건축5">#REF!</definedName>
    <definedName name="건축6">#REF!</definedName>
    <definedName name="건축7">#REF!</definedName>
    <definedName name="건축8">#REF!</definedName>
    <definedName name="건축9">#REF!</definedName>
    <definedName name="건축목공">#REF!</definedName>
    <definedName name="건축목공001">#REF!</definedName>
    <definedName name="건축목공002">#REF!</definedName>
    <definedName name="건축목공011">#REF!</definedName>
    <definedName name="건축목공982">#REF!</definedName>
    <definedName name="건축목공991">#REF!</definedName>
    <definedName name="건축목공992">#REF!</definedName>
    <definedName name="건축원가" hidden="1">[275]전기!$B$4:$B$163</definedName>
    <definedName name="건축폐기물">#REF!</definedName>
    <definedName name="걷기고압">#REF!</definedName>
    <definedName name="걷기일반">#REF!</definedName>
    <definedName name="검사원">[0]!검사원</definedName>
    <definedName name="검조부">#REF!</definedName>
    <definedName name="검토서D" hidden="1">{#N/A,#N/A,FALSE,"현장 NCR 분석";#N/A,#N/A,FALSE,"현장품질감사";#N/A,#N/A,FALSE,"현장품질감사"}</definedName>
    <definedName name="겉지">#REF!</definedName>
    <definedName name="겉표지">#REF!</definedName>
    <definedName name="게비온수량집계">#REF!</definedName>
    <definedName name="겨">#N/A</definedName>
    <definedName name="겨산">[276]철거산출근거!#REF!</definedName>
    <definedName name="겨울">#REF!</definedName>
    <definedName name="격점견본">#REF!</definedName>
    <definedName name="견">#REF!,#REF!</definedName>
    <definedName name="견___출___공">#REF!</definedName>
    <definedName name="견1">#REF!</definedName>
    <definedName name="견적" hidden="1">'[277]내역서1999.8최종'!$A$1:$A$2438</definedName>
    <definedName name="견적2">#N/A</definedName>
    <definedName name="견적가">#REF!</definedName>
    <definedName name="견적단가">#REF!</definedName>
    <definedName name="견적대비" hidden="1">{#N/A,#N/A,FALSE,"포장2"}</definedName>
    <definedName name="견적대비권">#REF!</definedName>
    <definedName name="견적대비표">#REF!</definedName>
    <definedName name="견적서">#REF!</definedName>
    <definedName name="견적서1">#REF!</definedName>
    <definedName name="견적서2" hidden="1">{#N/A,#N/A,FALSE,"운반시간"}</definedName>
    <definedName name="견적서갑지">#REF!</definedName>
    <definedName name="견적서이부1">#N/A</definedName>
    <definedName name="견적조건" hidden="1">{#N/A,#N/A,FALSE,"CCTV"}</definedName>
    <definedName name="견적조건8" hidden="1">{#N/A,#N/A,FALSE,"CCTV"}</definedName>
    <definedName name="견출공">#REF!</definedName>
    <definedName name="견출공001">#REF!</definedName>
    <definedName name="견출공002">#REF!</definedName>
    <definedName name="견출공011">#REF!</definedName>
    <definedName name="견출공982">#REF!</definedName>
    <definedName name="견출공991">#REF!</definedName>
    <definedName name="견출공992">#REF!</definedName>
    <definedName name="결" hidden="1">{#N/A,#N/A,FALSE,"포장2"}</definedName>
    <definedName name="결속선">#REF!</definedName>
    <definedName name="결속선20">#REF!</definedName>
    <definedName name="결재" hidden="1">{#N/A,#N/A,FALSE,"포장단가"}</definedName>
    <definedName name="결재1">#REF!</definedName>
    <definedName name="결재2">#REF!</definedName>
    <definedName name="결재3">#REF!</definedName>
    <definedName name="결정치">#REF!</definedName>
    <definedName name="겹동백1002">[26]데이타!$E$145</definedName>
    <definedName name="겹동백1204">[26]데이타!$E$146</definedName>
    <definedName name="겹동백1506">[26]데이타!$E$147</definedName>
    <definedName name="겹동백나무1002">#REF!</definedName>
    <definedName name="겹동백나무1204">#REF!</definedName>
    <definedName name="겹동백나무1506">#REF!</definedName>
    <definedName name="겹동백나무1808">#REF!</definedName>
    <definedName name="겹동백나무2010">#REF!</definedName>
    <definedName name="겹벗R6">[26]데이타!$E$34</definedName>
    <definedName name="겹벗R8">[26]데이타!$E$35</definedName>
    <definedName name="겹벚나무204">#REF!</definedName>
    <definedName name="겹벚나무256">#REF!</definedName>
    <definedName name="겹벚나무3010">#REF!</definedName>
    <definedName name="겹벚나무308">#REF!</definedName>
    <definedName name="겹산철쭉0303">#REF!</definedName>
    <definedName name="겹산철쭉0304">#REF!</definedName>
    <definedName name="겹산철쭉0406">#REF!</definedName>
    <definedName name="겹산철쭉0408">#REF!</definedName>
    <definedName name="겹철쭉0303">#REF!</definedName>
    <definedName name="겹철쭉0304">[26]데이타!$E$36</definedName>
    <definedName name="겹철쭉0404">#REF!</definedName>
    <definedName name="겹철쭉0505">#REF!</definedName>
    <definedName name="겹철쭉0506">[26]데이타!$E$37</definedName>
    <definedName name="겹철쭉0606">#REF!</definedName>
    <definedName name="겹철쭉0608">[26]데이타!$E$38</definedName>
    <definedName name="겹철쭉0808">#REF!</definedName>
    <definedName name="겹철쭉0810">[26]데이타!$E$39</definedName>
    <definedName name="겹철쭉0812">[26]데이타!$E$40</definedName>
    <definedName name="경" hidden="1">{#N/A,#N/A,FALSE,"견적갑지";#N/A,#N/A,FALSE,"총괄표";#N/A,#N/A,FALSE,"철골공사";#N/A,#N/A,FALSE,"토목공사";#N/A,#N/A,FALSE,"판넬전기공사"}</definedName>
    <definedName name="경계">#REF!</definedName>
    <definedName name="경계블럭연장" hidden="1">[278]조명시설!#REF!</definedName>
    <definedName name="경계블럭운반a경비">#REF!</definedName>
    <definedName name="경계블럭운반a계">#REF!</definedName>
    <definedName name="경계블럭운반a노무비">#REF!</definedName>
    <definedName name="경계블럭운반a재료비">#REF!</definedName>
    <definedName name="경계블럭운반b경비">#REF!</definedName>
    <definedName name="경계블럭운반b계">#REF!</definedName>
    <definedName name="경계블럭운반b노무비">#REF!</definedName>
    <definedName name="경계블럭운반b재료비">#REF!</definedName>
    <definedName name="경계블럭운반c경비">#REF!</definedName>
    <definedName name="경계블럭운반c계">#REF!</definedName>
    <definedName name="경계블럭운반c노무비">#REF!</definedName>
    <definedName name="경계블럭운반c재료비">#REF!</definedName>
    <definedName name="경계블럭운반비경비">#REF!</definedName>
    <definedName name="경계블럭운반비노무비">#REF!</definedName>
    <definedName name="경계블럭운반비재료비">#REF!</definedName>
    <definedName name="경계블럭운반운반비계">#REF!</definedName>
    <definedName name="경계블럭운반하차료경비">#REF!</definedName>
    <definedName name="경계블럭운반하차료계">#REF!</definedName>
    <definedName name="경계블럭운반하차료노무비">#REF!</definedName>
    <definedName name="경계블럭하차료재료비">#REF!</definedName>
    <definedName name="경계석1">#REF!</definedName>
    <definedName name="경관">#REF!</definedName>
    <definedName name="경관석1000">#REF!</definedName>
    <definedName name="경관석1300">#REF!</definedName>
    <definedName name="경관석1600">#REF!</definedName>
    <definedName name="경광등">#REF!</definedName>
    <definedName name="경기노임">#REF!</definedName>
    <definedName name="경비">[279]설계내역!$M$9</definedName>
    <definedName name="經費">#REF!</definedName>
    <definedName name="경비1">#REF!</definedName>
    <definedName name="경비10">#REF!</definedName>
    <definedName name="경비11">#REF!</definedName>
    <definedName name="경비12">#REF!</definedName>
    <definedName name="경비13">#REF!</definedName>
    <definedName name="경비2">#REF!</definedName>
    <definedName name="경비3">#REF!</definedName>
    <definedName name="경비4">#REF!</definedName>
    <definedName name="경비5">#REF!</definedName>
    <definedName name="경비6">#REF!</definedName>
    <definedName name="경비7">#REF!</definedName>
    <definedName name="경비8">#REF!</definedName>
    <definedName name="경비9">#REF!</definedName>
    <definedName name="경비계">#REF!</definedName>
    <definedName name="경비계1">#REF!</definedName>
    <definedName name="경비계2">#REF!</definedName>
    <definedName name="경비배부율">#REF!</definedName>
    <definedName name="경비비율">#REF!</definedName>
    <definedName name="경비율">#REF!</definedName>
    <definedName name="경비율2">#REF!</definedName>
    <definedName name="경비율산종">#REF!</definedName>
    <definedName name="경비율산출">#REF!</definedName>
    <definedName name="경비합">#REF!</definedName>
    <definedName name="경사1">#REF!</definedName>
    <definedName name="경사2">#REF!</definedName>
    <definedName name="경사3">#REF!</definedName>
    <definedName name="경사4">'[271]역T형교대(말뚝기초)'!#REF!</definedName>
    <definedName name="경사5">#REF!</definedName>
    <definedName name="경순">BlankMacro1</definedName>
    <definedName name="경순1">BlankMacro1</definedName>
    <definedName name="경암">#REF!</definedName>
    <definedName name="경영2000">#REF!</definedName>
    <definedName name="경영99">#REF!</definedName>
    <definedName name="경용">[0]!WWF</definedName>
    <definedName name="경운기" hidden="1">{#N/A,#N/A,FALSE,"포장단가"}</definedName>
    <definedName name="경운기1.0경비">[280]중기사용료산출근거!$G$20</definedName>
    <definedName name="경운기1.0노무비">[280]중기사용료산출근거!$G$24</definedName>
    <definedName name="경운기1.0재료비">[280]중기사용료산출근거!$G$28</definedName>
    <definedName name="경유">#REF!</definedName>
    <definedName name="경유가격">[225]!경유가격</definedName>
    <definedName name="계">#REF!</definedName>
    <definedName name="계___장___공">#REF!</definedName>
    <definedName name="계_①___⑦">#REF!</definedName>
    <definedName name="계_장_공">#REF!</definedName>
    <definedName name="계량기보호통16_볼내장앵글">#REF!</definedName>
    <definedName name="계량기보호통20_볼내장앵글">#REF!</definedName>
    <definedName name="계량기보호통25_볼내장앵글">#REF!</definedName>
    <definedName name="계량기보호통32">#REF!</definedName>
    <definedName name="계량기보호통40">#REF!</definedName>
    <definedName name="계량기보호통50">#REF!</definedName>
    <definedName name="계령공">#REF!</definedName>
    <definedName name="계보율">#REF!</definedName>
    <definedName name="계산서2">#N/A</definedName>
    <definedName name="계산조건">#REF!,#REF!</definedName>
    <definedName name="계산조건1">[204]!Macro6</definedName>
    <definedName name="계상">#REF!</definedName>
    <definedName name="계수">#REF!</definedName>
    <definedName name="계수B5">[26]데이타!$E$41</definedName>
    <definedName name="계수B6">[26]데이타!$E$42</definedName>
    <definedName name="계수B8">[26]데이타!$E$43</definedName>
    <definedName name="계수나무306">#REF!</definedName>
    <definedName name="계수나무358">#REF!</definedName>
    <definedName name="계수나무4010">#REF!</definedName>
    <definedName name="계수나무4012">#REF!</definedName>
    <definedName name="계수나무4515">#REF!</definedName>
    <definedName name="계수나무6노무">#REF!</definedName>
    <definedName name="계수나무6재료">#REF!</definedName>
    <definedName name="계약">#REF!</definedName>
    <definedName name="계약공기">#REF!</definedName>
    <definedName name="계약날짜">#REF!</definedName>
    <definedName name="계약단가2">[281]b_balju_cho!$A$1:$R$881</definedName>
    <definedName name="계약방법">#REF!</definedName>
    <definedName name="계약보증금납부서">#REF!</definedName>
    <definedName name="계약보증급">#REF!</definedName>
    <definedName name="계약서">#REF!</definedName>
    <definedName name="계약원가">#N/A</definedName>
    <definedName name="계약원가계산">#N/A</definedName>
    <definedName name="계약일">#REF!</definedName>
    <definedName name="계장">#REF!</definedName>
    <definedName name="계장공">#REF!</definedName>
    <definedName name="계장공001">#REF!</definedName>
    <definedName name="계장공002">#REF!</definedName>
    <definedName name="계장공011">#REF!</definedName>
    <definedName name="계장공982">#REF!</definedName>
    <definedName name="계장공991">#REF!</definedName>
    <definedName name="계장공992">#REF!</definedName>
    <definedName name="계전">#REF!</definedName>
    <definedName name="계정분류">OFFSET(#REF!,0,0,COUNTA(#REF!),1)</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내역">#REF!</definedName>
    <definedName name="계획고">#REF!</definedName>
    <definedName name="계획고1">#REF!</definedName>
    <definedName name="계획고2">#REF!</definedName>
    <definedName name="계획표">#REF!</definedName>
    <definedName name="고">#N/A</definedName>
    <definedName name="고_급__선_원">#REF!</definedName>
    <definedName name="고_압_호_스">[171]장비집계!#REF!</definedName>
    <definedName name="고강직경D13">#REF!</definedName>
    <definedName name="고강직경D16_25">#REF!</definedName>
    <definedName name="고강직경D29_35">#REF!</definedName>
    <definedName name="고고">#REF!</definedName>
    <definedName name="고광3">[26]데이타!$E$44</definedName>
    <definedName name="고광5">[26]데이타!$E$45</definedName>
    <definedName name="고급">#REF!</definedName>
    <definedName name="고급기능사">#REF!</definedName>
    <definedName name="고급기능사_측량">#REF!</definedName>
    <definedName name="고급기술자">#REF!</definedName>
    <definedName name="고급기술자_측량">#REF!</definedName>
    <definedName name="고급단가">#REF!</definedName>
    <definedName name="고급선원">#REF!</definedName>
    <definedName name="고급선원001">#REF!</definedName>
    <definedName name="고급선원002">#REF!</definedName>
    <definedName name="고급선원011">#REF!</definedName>
    <definedName name="고급선원982">#REF!</definedName>
    <definedName name="고급선원991">#REF!</definedName>
    <definedName name="고급선원992">#REF!</definedName>
    <definedName name="고급원자력ㅂ파괴시험공">#REF!</definedName>
    <definedName name="고급원자력비파괴시험">#REF!</definedName>
    <definedName name="고급원자력비파괴시험공">#REF!</definedName>
    <definedName name="고급원자력비파괴시험공001">#REF!</definedName>
    <definedName name="고급원자력비파괴시험공002">#REF!</definedName>
    <definedName name="고급원자력비파괴시험공011">#REF!</definedName>
    <definedName name="고급원자력비파괴시험공982">#REF!</definedName>
    <definedName name="고급원자력비파괴시험공991">#REF!</definedName>
    <definedName name="고급원자력비파괴시험공992">#REF!</definedName>
    <definedName name="고급전체">#REF!</definedName>
    <definedName name="고급할증">#REF!</definedName>
    <definedName name="고무링200">#REF!</definedName>
    <definedName name="고무링250">#REF!</definedName>
    <definedName name="고무링300">#REF!</definedName>
    <definedName name="고무링350">#REF!</definedName>
    <definedName name="고무링400">#REF!</definedName>
    <definedName name="고무링500">#REF!</definedName>
    <definedName name="고무링600">#REF!</definedName>
    <definedName name="고무매트50050025">#REF!</definedName>
    <definedName name="고무매트50050030">#REF!</definedName>
    <definedName name="고무매트50050045">#REF!</definedName>
    <definedName name="고무매트50050050">#REF!</definedName>
    <definedName name="고무블럭22011045">#REF!</definedName>
    <definedName name="고무접착점자블럭3003007">#REF!</definedName>
    <definedName name="고문" hidden="1">{#N/A,#N/A,FALSE,"현장 NCR 분석";#N/A,#N/A,FALSE,"현장품질감사";#N/A,#N/A,FALSE,"현장품질감사"}</definedName>
    <definedName name="고보">#REF!</definedName>
    <definedName name="고아">#REF!</definedName>
    <definedName name="고암교">#N/A</definedName>
    <definedName name="고압">#REF!</definedName>
    <definedName name="고압1">#REF!</definedName>
    <definedName name="고압2">#REF!</definedName>
    <definedName name="고압블럭수량">#REF!</definedName>
    <definedName name="고압케이블전공">#REF!</definedName>
    <definedName name="고압케이블전공001">#REF!</definedName>
    <definedName name="고압케이블전공002">#REF!</definedName>
    <definedName name="고압케이블전공011">#REF!</definedName>
    <definedName name="고압케이블전공982">#REF!</definedName>
    <definedName name="고압케이블전공991">#REF!</definedName>
    <definedName name="고압케이블전공992">#REF!</definedName>
    <definedName name="고온에폭">#REF!</definedName>
    <definedName name="고용보험료">#REF!</definedName>
    <definedName name="고용보험료2">#REF!</definedName>
    <definedName name="고용제외">#REF!</definedName>
    <definedName name="고용총괄">#REF!</definedName>
    <definedName name="고인돌">[282]집계표!#REF!</definedName>
    <definedName name="고재">#REF!</definedName>
    <definedName name="고철">#REF!</definedName>
    <definedName name="고케">#REF!</definedName>
    <definedName name="고흥석20물갈기">#REF!</definedName>
    <definedName name="고흥석20버너마감">#REF!</definedName>
    <definedName name="고흥석30고운다듬">#REF!</definedName>
    <definedName name="고흥석30물갈기">#REF!</definedName>
    <definedName name="고흥석50물갈기">#REF!</definedName>
    <definedName name="고흥석50버너마감">#REF!</definedName>
    <definedName name="곡관11_100">#REF!</definedName>
    <definedName name="곡관11_150">#REF!</definedName>
    <definedName name="곡관11_200">#REF!</definedName>
    <definedName name="곡관11_300">#REF!</definedName>
    <definedName name="곡관11_400">#REF!</definedName>
    <definedName name="곡관11_500">#REF!</definedName>
    <definedName name="곡관11_600">#REF!</definedName>
    <definedName name="곡관11_700">#REF!</definedName>
    <definedName name="곡관11_80">#REF!</definedName>
    <definedName name="곡관11_800">#REF!</definedName>
    <definedName name="곡관135.J">[133]진주방향!$AN$355</definedName>
    <definedName name="곡관135.M">#REF!</definedName>
    <definedName name="곡관22_100">#REF!</definedName>
    <definedName name="곡관22_150">#REF!</definedName>
    <definedName name="곡관22_200">#REF!</definedName>
    <definedName name="곡관22_300">#REF!</definedName>
    <definedName name="곡관22_400">#REF!</definedName>
    <definedName name="곡관22_500">#REF!</definedName>
    <definedName name="곡관22_600">#REF!</definedName>
    <definedName name="곡관22_700">#REF!</definedName>
    <definedName name="곡관22_80">#REF!</definedName>
    <definedName name="곡관22_800">#REF!</definedName>
    <definedName name="곡관45_100">#REF!</definedName>
    <definedName name="곡관45_150">#REF!</definedName>
    <definedName name="곡관45_200">#REF!</definedName>
    <definedName name="곡관45_300">#REF!</definedName>
    <definedName name="곡관45_400">#REF!</definedName>
    <definedName name="곡관45_500">#REF!</definedName>
    <definedName name="곡관45_600">#REF!</definedName>
    <definedName name="곡관45_700">#REF!</definedName>
    <definedName name="곡관45_80">#REF!</definedName>
    <definedName name="곡관45_800">#REF!</definedName>
    <definedName name="곡관90.J">[133]진주방향!$AN$348</definedName>
    <definedName name="곡관90.M">#REF!</definedName>
    <definedName name="곡관90_100">#REF!</definedName>
    <definedName name="곡관90_150mm">#REF!</definedName>
    <definedName name="곡관90_200">#REF!</definedName>
    <definedName name="곡관90_300">#REF!</definedName>
    <definedName name="곡관90_400">#REF!</definedName>
    <definedName name="곡관90_500">#REF!</definedName>
    <definedName name="곡관90_600">#REF!</definedName>
    <definedName name="곡관90_700">#REF!</definedName>
    <definedName name="곡관90_80">#REF!</definedName>
    <definedName name="곡관90_800">#REF!</definedName>
    <definedName name="곡부">#REF!</definedName>
    <definedName name="골재1">#REF!</definedName>
    <definedName name="골재Q모래불량">[95]변수값!#REF!</definedName>
    <definedName name="골재Q자갈불량">[95]변수값!#REF!</definedName>
    <definedName name="골재Q잡석불량">[95]변수값!#REF!</definedName>
    <definedName name="골재사용료">#REF!</definedName>
    <definedName name="골조">#REF!</definedName>
    <definedName name="곰솔2006">#REF!</definedName>
    <definedName name="곰솔2508">[26]데이타!$E$46</definedName>
    <definedName name="곰솔3010">[26]데이타!$E$47</definedName>
    <definedName name="곰솔301012">#REF!</definedName>
    <definedName name="곰솔30510">#REF!</definedName>
    <definedName name="곰솔30812">#REF!</definedName>
    <definedName name="곰솔351215">#REF!</definedName>
    <definedName name="곰솔401520">#REF!</definedName>
    <definedName name="곰솔451820">#REF!</definedName>
    <definedName name="곰솔502025">#REF!</definedName>
    <definedName name="곰솔552525">#REF!</definedName>
    <definedName name="곰솔H3.0xW1.0">#REF!</definedName>
    <definedName name="곰솔H3.0xW1.2xR10">#REF!</definedName>
    <definedName name="곰솔H3.5xW1.5xR12">#REF!</definedName>
    <definedName name="곰솔R10">[26]데이타!$E$48</definedName>
    <definedName name="곰솔R12">[26]데이타!$E$49</definedName>
    <definedName name="곰솔R15">[26]데이타!$E$50</definedName>
    <definedName name="곱">[199]DATE!$I$24:$I$85</definedName>
    <definedName name="곱곱">[283]DATE!$I$24:$I$85</definedName>
    <definedName name="공">#N/A</definedName>
    <definedName name="공______사______명">#REF!</definedName>
    <definedName name="공_____종">[26]일위대가!#REF!</definedName>
    <definedName name="공___사____원____가">#REF!</definedName>
    <definedName name="공_기_압_축_기">[171]장비집계!#REF!</definedName>
    <definedName name="공1">#REF!</definedName>
    <definedName name="공2">#REF!</definedName>
    <definedName name="공3">#REF!</definedName>
    <definedName name="공4">#REF!</definedName>
    <definedName name="공5">#REF!</definedName>
    <definedName name="공7">#REF!</definedName>
    <definedName name="공8">#REF!</definedName>
    <definedName name="공9">#REF!</definedName>
    <definedName name="공9501">#REF!</definedName>
    <definedName name="공가원가VMS\" hidden="1">{#N/A,#N/A,TRUE,"토적및재료집계";#N/A,#N/A,TRUE,"토적및재료집계";#N/A,#N/A,TRUE,"단위량"}</definedName>
    <definedName name="공간노">#N/A</definedName>
    <definedName name="공감비">#REF!</definedName>
    <definedName name="공감비수">#REF!</definedName>
    <definedName name="공감비율">#REF!</definedName>
    <definedName name="공감비평">#REF!</definedName>
    <definedName name="공고공람비">[284]직접경비!#REF!</definedName>
    <definedName name="공고공람비.">[285]직접경비!#REF!</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N/A</definedName>
    <definedName name="공구관로번호">#REF!</definedName>
    <definedName name="공구도로명">#REF!</definedName>
    <definedName name="공구및예비품">#REF!</definedName>
    <definedName name="공구별관로번호">[286]Sheet1!$A$4:$B$235</definedName>
    <definedName name="공구별도로명">[286]Sheet1!$D$3:$E$103</definedName>
    <definedName name="공구손료">#REF!</definedName>
    <definedName name="공급가액">#REF!</definedName>
    <definedName name="공급가액1">#REF!</definedName>
    <definedName name="공급가액10">#REF!</definedName>
    <definedName name="공급가액11">#REF!</definedName>
    <definedName name="공급가액12">#REF!</definedName>
    <definedName name="공급가액13">#REF!</definedName>
    <definedName name="공급가액2">#REF!</definedName>
    <definedName name="공급가액3">#REF!</definedName>
    <definedName name="공급가액4">#REF!</definedName>
    <definedName name="공급가액5">#REF!</definedName>
    <definedName name="공급가액6">#REF!</definedName>
    <definedName name="공급가액7">#REF!</definedName>
    <definedName name="공급가액8">#REF!</definedName>
    <definedName name="공급가액9">#REF!</definedName>
    <definedName name="공기">#REF!</definedName>
    <definedName name="공기_배관물량">#REF!</definedName>
    <definedName name="공기_압축기">[171]장비집계!#REF!</definedName>
    <definedName name="공기_압축기__주간">[171]장비집계!#REF!</definedName>
    <definedName name="공기1" hidden="1">#N/A</definedName>
    <definedName name="공기변실">#REF!</definedName>
    <definedName name="공내역">'[287]2000전체분'!#REF!</definedName>
    <definedName name="공동구">#REF!</definedName>
    <definedName name="공동구공">#REF!</definedName>
    <definedName name="공동구공집계표">#REF!</definedName>
    <definedName name="공드럼">#REF!</definedName>
    <definedName name="공명">[26]도급예산내역서봉투!$C$5</definedName>
    <definedName name="공무">#REF!</definedName>
    <definedName name="공문">#REF!</definedName>
    <definedName name="공문1">#REF!</definedName>
    <definedName name="공비">#REF!</definedName>
    <definedName name="공사">#REF!</definedName>
    <definedName name="공사감독자">#REF!</definedName>
    <definedName name="공사개요">#N/A</definedName>
    <definedName name="공사계획서">#REF!</definedName>
    <definedName name="공사구분">#N/A</definedName>
    <definedName name="공사금액">#N/A</definedName>
    <definedName name="공사기간">#N/A</definedName>
    <definedName name="공사내용1">#REF!</definedName>
    <definedName name="공사내용10">#REF!</definedName>
    <definedName name="공사내용11">#REF!</definedName>
    <definedName name="공사내용12">#REF!</definedName>
    <definedName name="공사내용13">#REF!</definedName>
    <definedName name="공사내용2">#REF!</definedName>
    <definedName name="공사내용3">#REF!</definedName>
    <definedName name="공사내용4">#REF!</definedName>
    <definedName name="공사내용5">#REF!</definedName>
    <definedName name="공사내용6">#REF!</definedName>
    <definedName name="공사내용7">#REF!</definedName>
    <definedName name="공사내용8">#REF!</definedName>
    <definedName name="공사내용9">#REF!</definedName>
    <definedName name="공사명">#REF!</definedName>
    <definedName name="공사비">#REF!</definedName>
    <definedName name="공사비내애역">#REF!</definedName>
    <definedName name="공사비내에역">#REF!</definedName>
    <definedName name="공사비내역">#REF!</definedName>
    <definedName name="공사비분류">[288]내역서!$A$3:$I$419</definedName>
    <definedName name="공사비산출">#REF!</definedName>
    <definedName name="공사비산출근거">#N/A</definedName>
    <definedName name="공사비집">#REF!</definedName>
    <definedName name="공사설며엉서">#REF!</definedName>
    <definedName name="공사원가">#REF!</definedName>
    <definedName name="공사원가계산서">#REF!</definedName>
    <definedName name="공사원가계산서경비소계">[26]공사원가계산서!$C$22</definedName>
    <definedName name="공사원가계산서노무비">[26]공사원가계산서!$C$9</definedName>
    <definedName name="공사원가계산서재료비">[26]공사원가계산서!$C$6</definedName>
    <definedName name="공사원가명세서">#REF!</definedName>
    <definedName name="공사원가명세서분석표1">[289]경산!#REF!</definedName>
    <definedName name="공사위치">#REF!</definedName>
    <definedName name="공사이름">#REF!</definedName>
    <definedName name="공사준공표시석" hidden="1">{#N/A,#N/A,FALSE,"골재소요량";#N/A,#N/A,FALSE,"골재소요량"}</definedName>
    <definedName name="공사책임자">#REF!</definedName>
    <definedName name="공사타이틀">#REF!</definedName>
    <definedName name="공수1">BLCH</definedName>
    <definedName name="공수2">BLCH</definedName>
    <definedName name="공수5">#REF!</definedName>
    <definedName name="공압축3.5간재">'[26]기계경비(시간당)'!$H$248</definedName>
    <definedName name="공압축3.5노무">'[26]기계경비(시간당)'!$H$244</definedName>
    <definedName name="공압축3.5노무야간">'[26]기계경비(시간당)'!$H$245</definedName>
    <definedName name="공압축3.5손료">'[26]기계경비(시간당)'!$H$243</definedName>
    <definedName name="공압축7.1간재">'[26]기계경비(시간당)'!$H$256</definedName>
    <definedName name="공압축7.1노무">'[26]기계경비(시간당)'!$H$252</definedName>
    <definedName name="공압축7.1노무야간">'[26]기계경비(시간당)'!$H$253</definedName>
    <definedName name="공압축7.1손료">'[26]기계경비(시간당)'!$H$251</definedName>
    <definedName name="공업">'[290]용수량(생활용수)'!#REF!</definedName>
    <definedName name="공업용수용수량">'[290]용수량(생활용수)'!#REF!</definedName>
    <definedName name="공용">#REF!</definedName>
    <definedName name="공원등관로">#REF!</definedName>
    <definedName name="공원등기초" hidden="1">{#N/A,#N/A,FALSE,"골재소요량";#N/A,#N/A,FALSE,"골재소요량"}</definedName>
    <definedName name="공일">#REF!</definedName>
    <definedName name="공자수">#REF!</definedName>
    <definedName name="공자평">#REF!</definedName>
    <definedName name="공작실">#REF!</definedName>
    <definedName name="공정">#N/A</definedName>
    <definedName name="공정1">#REF!</definedName>
    <definedName name="공정2">#REF!</definedName>
    <definedName name="공정3">#REF!</definedName>
    <definedName name="공정4">#REF!</definedName>
    <definedName name="공정5">#REF!</definedName>
    <definedName name="공정6">#REF!</definedName>
    <definedName name="공정량">#REF!</definedName>
    <definedName name="공정별_집계표">[291]산출금액내역!#REF!</definedName>
    <definedName name="공정예정표_1">[0]!BlankMacro1</definedName>
    <definedName name="공정증감">#REF!</definedName>
    <definedName name="공정증감대">#REF!</definedName>
    <definedName name="공정증감대조">#REF!</definedName>
    <definedName name="공정증감대조표">#REF!</definedName>
    <definedName name="공정표">#REF!</definedName>
    <definedName name="공제" hidden="1">[292]조명시설!#REF!</definedName>
    <definedName name="공조기">#REF!</definedName>
    <definedName name="공종">OFFSET(#REF!,0,0,COUNTA(#REF!),1)</definedName>
    <definedName name="공종1">#REF!</definedName>
    <definedName name="공종10">#REF!</definedName>
    <definedName name="공종11">#REF!</definedName>
    <definedName name="공종12">#REF!</definedName>
    <definedName name="공종13">#REF!</definedName>
    <definedName name="공종14">#REF!</definedName>
    <definedName name="공종15">#REF!</definedName>
    <definedName name="공종16">#REF!</definedName>
    <definedName name="공종17">#REF!</definedName>
    <definedName name="공종18">#REF!</definedName>
    <definedName name="공종19">#REF!</definedName>
    <definedName name="공종2">#REF!</definedName>
    <definedName name="공종20">#REF!</definedName>
    <definedName name="공종3">#REF!</definedName>
    <definedName name="공종4">#REF!</definedName>
    <definedName name="공종5">#REF!</definedName>
    <definedName name="공종6">#REF!</definedName>
    <definedName name="공종7">#REF!</definedName>
    <definedName name="공종8">#REF!</definedName>
    <definedName name="공종9">#REF!</definedName>
    <definedName name="공종A">#REF!</definedName>
    <definedName name="공종AC">#REF!</definedName>
    <definedName name="공종간지" hidden="1">'[293]#REF'!#REF!</definedName>
    <definedName name="공종갯수">#REF!</definedName>
    <definedName name="공종고압">#REF!</definedName>
    <definedName name="공종대가">[294]내역서01!$A$6:$N$600</definedName>
    <definedName name="공종명">#REF!</definedName>
    <definedName name="공종별원가내역1차기성">#N/A</definedName>
    <definedName name="공종보기">#N/A</definedName>
    <definedName name="공종분류">OFFSET(#REF!,0,0,COUNTA(#REF!),1)</definedName>
    <definedName name="공통">#REF!</definedName>
    <definedName name="공통단가">#REF!</definedName>
    <definedName name="공통일위">#REF!</definedName>
    <definedName name="곻" localSheetId="8">[255]!곻</definedName>
    <definedName name="곻">[255]!곻</definedName>
    <definedName name="관" hidden="1">{#N/A,#N/A,FALSE,"운반시간"}</definedName>
    <definedName name="관_상접">#REF!</definedName>
    <definedName name="관_상직">#REF!</definedName>
    <definedName name="관_주접">#REF!</definedName>
    <definedName name="관_지">[263]수량산출!#REF!</definedName>
    <definedName name="관_직주">#REF!</definedName>
    <definedName name="관1">#REF!</definedName>
    <definedName name="관100">#REF!</definedName>
    <definedName name="관2">#REF!</definedName>
    <definedName name="관3">#REF!</definedName>
    <definedName name="관4">#REF!</definedName>
    <definedName name="관5">#REF!</definedName>
    <definedName name="관50">#REF!</definedName>
    <definedName name="관6">#REF!</definedName>
    <definedName name="관7">#REF!</definedName>
    <definedName name="관8">#REF!</definedName>
    <definedName name="관9">#REF!</definedName>
    <definedName name="관T">#REF!</definedName>
    <definedName name="관갉">#REF!,#REF!,#REF!</definedName>
    <definedName name="관경">'[295]토사(PE)'!#REF!</definedName>
    <definedName name="관경1">#REF!</definedName>
    <definedName name="관경2">#REF!</definedName>
    <definedName name="관경4">#REF!</definedName>
    <definedName name="관공제">#REF!</definedName>
    <definedName name="관급">#REF!,#REF!,#REF!</definedName>
    <definedName name="관급1">#REF!,#REF!,#REF!</definedName>
    <definedName name="관급단가">#REF!</definedName>
    <definedName name="관급비">#REF!</definedName>
    <definedName name="관급액">#REF!</definedName>
    <definedName name="관급자재">#REF!</definedName>
    <definedName name="관급자재대">#REF!</definedName>
    <definedName name="관급자재비">#REF!</definedName>
    <definedName name="관급자재시방서">BlankMacro1</definedName>
    <definedName name="관급자재집계표">#N/A</definedName>
    <definedName name="관급조달" hidden="1">{#N/A,#N/A,FALSE,"Sheet1"}</definedName>
    <definedName name="관기초DATA">[164]가시설단위수량!#REF!</definedName>
    <definedName name="관기초종류">[296]관로토공!$K$3:$K$452</definedName>
    <definedName name="관두께">'[295]토사(PE)'!#REF!</definedName>
    <definedName name="관로공내부">#REF!</definedName>
    <definedName name="관로연장거리">#REF!</definedName>
    <definedName name="관로조서">#REF!</definedName>
    <definedName name="관로총괄">#REF!</definedName>
    <definedName name="관로터파기" localSheetId="8">[26]!돌아가기</definedName>
    <definedName name="관로터파기">[26]!돌아가기</definedName>
    <definedName name="관리" hidden="1">{#N/A,#N/A,FALSE,"포장2"}</definedName>
    <definedName name="관리단">#REF!</definedName>
    <definedName name="관리를요하는자재">#REF!</definedName>
    <definedName name="관리비산정기준">#REF!</definedName>
    <definedName name="관리비수">#REF!</definedName>
    <definedName name="관리비율">#REF!</definedName>
    <definedName name="관리비지침2000년">#REF!</definedName>
    <definedName name="관리비평">#REF!</definedName>
    <definedName name="관목계">#REF!</definedName>
    <definedName name="관악IC교">#REF!</definedName>
    <definedName name="관외경">#REF!</definedName>
    <definedName name="관용접300간재">[236]G.R300경비!$F$109</definedName>
    <definedName name="관용접300노무">[236]G.R300경비!$F$114</definedName>
    <definedName name="관용접노무">#REF!</definedName>
    <definedName name="관용접노무비">#REF!</definedName>
    <definedName name="관용접재료">#REF!</definedName>
    <definedName name="관용접재료비">#REF!</definedName>
    <definedName name="관입시험">#REF!</definedName>
    <definedName name="관저주공원가" localSheetId="8">BlankMacro1</definedName>
    <definedName name="관저주공원가">BlankMacro1</definedName>
    <definedName name="관절8다">#REF!</definedName>
    <definedName name="관절단300간재">[236]G.R300경비!$F$95</definedName>
    <definedName name="관절단300노무">[236]G.R300경비!$F$103</definedName>
    <definedName name="관정지반고">#REF!</definedName>
    <definedName name="관제원">#REF!</definedName>
    <definedName name="관중6">#REF!</definedName>
    <definedName name="관지수링">'[297]맨홀수량산출(A-LINE)'!#REF!</definedName>
    <definedName name="관지수판">[263]수량산출!#REF!</definedName>
    <definedName name="관체적">#REF!</definedName>
    <definedName name="관치수">'[298]2호맨홀공제수량'!$A$5:$C$11</definedName>
    <definedName name="관토피">'[295]토사(PE)'!#REF!</definedName>
    <definedName name="괄">#REF!</definedName>
    <definedName name="광" hidden="1">{#N/A,#N/A,TRUE,"토적및재료집계";#N/A,#N/A,TRUE,"토적및재료집계";#N/A,#N/A,TRUE,"단위량"}</definedName>
    <definedName name="광_전기">#REF!</definedName>
    <definedName name="광나무1003">[26]데이타!$E$51</definedName>
    <definedName name="광나무1203">[26]데이타!$E$52</definedName>
    <definedName name="광나무1506">[26]데이타!$E$53</definedName>
    <definedName name="광명">'[26]9902'!$B$3:$AE$2003</definedName>
    <definedName name="광명단">#REF!</definedName>
    <definedName name="광명단오랜지색">#REF!</definedName>
    <definedName name="광섬유일위">#REF!</definedName>
    <definedName name="광영">#N/A</definedName>
    <definedName name="광케">#REF!</definedName>
    <definedName name="광케이블기사">#REF!</definedName>
    <definedName name="광케이블설치사">#REF!</definedName>
    <definedName name="광케이블설치사001">#REF!</definedName>
    <definedName name="광케이블설치사002">#REF!</definedName>
    <definedName name="광케이블설치사011">#REF!</definedName>
    <definedName name="광케이블설치사982">#REF!</definedName>
    <definedName name="광케이블설치사991">#REF!</definedName>
    <definedName name="광케이블설치사992">#REF!</definedName>
    <definedName name="광케입블">#REF!</definedName>
    <definedName name="광통신__기사">#REF!</definedName>
    <definedName name="광통신기사">#REF!</definedName>
    <definedName name="광통신설치사">#REF!</definedName>
    <definedName name="광통신설치사001">#REF!</definedName>
    <definedName name="광통신설치사002">#REF!</definedName>
    <definedName name="광통신설치사011">#REF!</definedName>
    <definedName name="광통신설치사982">#REF!</definedName>
    <definedName name="광통신설치사991">#REF!</definedName>
    <definedName name="광통신설치사992">#REF!</definedName>
    <definedName name="광편백0405">[26]데이타!$E$153</definedName>
    <definedName name="광편백0507">[26]데이타!$E$154</definedName>
    <definedName name="광편백0509">[26]데이타!$E$155</definedName>
    <definedName name="교">#REF!</definedName>
    <definedName name="교_통_표_지_판_수_량_명_세">[145]수량산출!#REF!</definedName>
    <definedName name="교_통_표_지_판_수_량_집_계">[145]수량산출!#REF!</definedName>
    <definedName name="교1">#REF!</definedName>
    <definedName name="교각1">#REF!</definedName>
    <definedName name="교각2">#REF!</definedName>
    <definedName name="교각강도">[299]용소리교!#REF!</definedName>
    <definedName name="교각버림강도">[299]용소리교!#REF!</definedName>
    <definedName name="교각자중">#REF!</definedName>
    <definedName name="교각토공">#REF!</definedName>
    <definedName name="교각토공1">#REF!</definedName>
    <definedName name="교교">#REF!</definedName>
    <definedName name="교대">#REF!</definedName>
    <definedName name="교대1">[300]슬래브!#REF!</definedName>
    <definedName name="교대2">#REF!</definedName>
    <definedName name="교대21">#REF!</definedName>
    <definedName name="교대22">#REF!</definedName>
    <definedName name="교대구조계산"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교대보호블럭_설치">#REF!</definedName>
    <definedName name="교대접합공">#REF!</definedName>
    <definedName name="교대집계" hidden="1">{#N/A,#N/A,FALSE,"배수1"}</definedName>
    <definedName name="교대펄근집계" hidden="1">{#N/A,#N/A,FALSE,"배수1"}</definedName>
    <definedName name="교량">#REF!</definedName>
    <definedName name="교량2">#REF!</definedName>
    <definedName name="교량깨기" hidden="1">{"'산출근거'!$B$4:$D$8"}</definedName>
    <definedName name="교량배수시설공">#REF!</definedName>
    <definedName name="교량보강거푸집">#REF!</definedName>
    <definedName name="교량보강콘크리트">#REF!</definedName>
    <definedName name="교량점검등">#REF!</definedName>
    <definedName name="교량철근량">#REF!</definedName>
    <definedName name="교면방수">#REF!</definedName>
    <definedName name="교면포장" localSheetId="8">BlankMacro1</definedName>
    <definedName name="교면포장">BlankMacro1</definedName>
    <definedName name="교명판및설명판">#REF!</definedName>
    <definedName name="교목계">#REF!</definedName>
    <definedName name="교연장구경">#REF!</definedName>
    <definedName name="교연장구경2">#REF!</definedName>
    <definedName name="교연장길이">#REF!</definedName>
    <definedName name="교연장길이2">#REF!</definedName>
    <definedName name="교육">[284]직접인건비!#REF!</definedName>
    <definedName name="교육.">[285]직접인건비!#REF!</definedName>
    <definedName name="교육내용">[301]연결임시!#REF!</definedName>
    <definedName name="교좌" hidden="1">{#N/A,#N/A,FALSE,"포장2"}</definedName>
    <definedName name="교좌받침공">#REF!</definedName>
    <definedName name="교철거구경">#REF!</definedName>
    <definedName name="교철거구경2">#REF!</definedName>
    <definedName name="교철폐복">#REF!,#REF!,#REF!</definedName>
    <definedName name="교철폐복2">#REF!,#REF!,#REF!</definedName>
    <definedName name="교체철거연장">#REF!</definedName>
    <definedName name="교체철거연장2">#REF!</definedName>
    <definedName name="교체페쇄연장">#REF!</definedName>
    <definedName name="교체폐쇄연장">#REF!</definedName>
    <definedName name="교체폐쇄연장2">#REF!</definedName>
    <definedName name="교토공집계">#REF!</definedName>
    <definedName name="교통" hidden="1">#REF!</definedName>
    <definedName name="교통.">[285]직접인건비!#REF!</definedName>
    <definedName name="교통2">#REF!</definedName>
    <definedName name="교통표지판개소별명세">#REF!</definedName>
    <definedName name="교통표지판기초단위수량">#REF!</definedName>
    <definedName name="교통표지판수량명세">#REF!</definedName>
    <definedName name="교통표지판수량집계">#REF!</definedName>
    <definedName name="교폭">#REF!</definedName>
    <definedName name="교하리">#REF!</definedName>
    <definedName name="구">#REF!</definedName>
    <definedName name="구______분">#REF!</definedName>
    <definedName name="구간명">#REF!</definedName>
    <definedName name="구랑2교">#REF!</definedName>
    <definedName name="구랑교">#REF!</definedName>
    <definedName name="구룡">#N/A</definedName>
    <definedName name="구름" localSheetId="8">[255]!구름</definedName>
    <definedName name="구름">[255]!구름</definedName>
    <definedName name="구멍높이">#REF!</definedName>
    <definedName name="구배">#REF!</definedName>
    <definedName name="구배1">#REF!</definedName>
    <definedName name="구배2">#REF!</definedName>
    <definedName name="구분">#REF!</definedName>
    <definedName name="구분1" localSheetId="8">BlankMacro1</definedName>
    <definedName name="구분1">BlankMacro1</definedName>
    <definedName name="구분10">#REF!</definedName>
    <definedName name="구분11">#REF!</definedName>
    <definedName name="구분12">BlankMacro1</definedName>
    <definedName name="구분13">#REF!</definedName>
    <definedName name="구분2" localSheetId="8">BlankMacro1</definedName>
    <definedName name="구분2">BlankMacro1</definedName>
    <definedName name="구분3" localSheetId="8">BlankMacro1</definedName>
    <definedName name="구분3">BlankMacro1</definedName>
    <definedName name="구분4">#REF!</definedName>
    <definedName name="구분5">#REF!</definedName>
    <definedName name="구분6">#REF!</definedName>
    <definedName name="구분7">#REF!</definedName>
    <definedName name="구분8">#REF!</definedName>
    <definedName name="구분9">#REF!</definedName>
    <definedName name="구분A">#REF!</definedName>
    <definedName name="구분AC">#REF!</definedName>
    <definedName name="구분고압">#REF!</definedName>
    <definedName name="구산갑지" hidden="1">#REF!</definedName>
    <definedName name="구상나무1505">[26]데이타!$E$69</definedName>
    <definedName name="구상나무1506">#REF!</definedName>
    <definedName name="구상나무2008">[26]데이타!$E$70</definedName>
    <definedName name="구상나무2510">[26]데이타!$E$71</definedName>
    <definedName name="구상나무3012">[26]데이타!$E$72</definedName>
    <definedName name="구수">#REF!</definedName>
    <definedName name="구역화물">OFFSET(#REF!,0,0,COUNTA(#REF!),1)</definedName>
    <definedName name="구절초3">#REF!</definedName>
    <definedName name="구조" hidden="1">{#N/A,#N/A,FALSE,"구조1"}</definedName>
    <definedName name="구조물">#REF!</definedName>
    <definedName name="구조물2" hidden="1">{#N/A,#N/A,FALSE,"구조1"}</definedName>
    <definedName name="구조물3">[302]측구공!#REF!</definedName>
    <definedName name="구조물공" localSheetId="8">BlankMacro1</definedName>
    <definedName name="구조물공">BlankMacro1</definedName>
    <definedName name="구조물공_집계표_제목">[145]수량산출!#REF!</definedName>
    <definedName name="구조물공수">[303]부대tu!#REF!</definedName>
    <definedName name="구조물공집계표">[145]수량산출!#REF!</definedName>
    <definedName name="구조물공하">[303]부대tu!#REF!</definedName>
    <definedName name="구조물깨기간지" hidden="1">{"'산출근거'!$B$4:$D$8"}</definedName>
    <definedName name="구조물단위수량" hidden="1">{"'산출근거'!$B$4:$D$8"}</definedName>
    <definedName name="구조물자재집" hidden="1">{"'산출근거'!$B$4:$D$8"}</definedName>
    <definedName name="구조물저면">#REF!</definedName>
    <definedName name="구조물집계">[304]터파기및재료!#REF!</definedName>
    <definedName name="구조물집계2">[305]터파기및재료!#REF!</definedName>
    <definedName name="구조물헐기무근경비">#REF!</definedName>
    <definedName name="구조물헐기무근계">#REF!</definedName>
    <definedName name="구조물헐기무근노무비">#REF!</definedName>
    <definedName name="구조물헐기무근재료비">#REF!</definedName>
    <definedName name="구조물헐기철근경비">#REF!</definedName>
    <definedName name="구조물헐기철근계">#REF!</definedName>
    <definedName name="구조물헐기철근노무비">#REF!</definedName>
    <definedName name="구조물헐기철근재료비">#REF!</definedName>
    <definedName name="구조용강">#REF!</definedName>
    <definedName name="구조토적1">#REF!</definedName>
    <definedName name="구철거구경">#REF!</definedName>
    <definedName name="구체CON">[67]방음벽기초!#REF!</definedName>
    <definedName name="구체콘">#REF!</definedName>
    <definedName name="구축철거연장">#REF!</definedName>
    <definedName name="구축폐쇄연장">#REF!</definedName>
    <definedName name="군유1">#REF!</definedName>
    <definedName name="군유2">#REF!</definedName>
    <definedName name="군유3">#REF!</definedName>
    <definedName name="군유4">#REF!</definedName>
    <definedName name="군유5">#REF!</definedName>
    <definedName name="군유6">#REF!</definedName>
    <definedName name="군유7">#REF!</definedName>
    <definedName name="굴림">#REF!</definedName>
    <definedName name="굴취보통인부">#REF!</definedName>
    <definedName name="굴취조경공">#REF!</definedName>
    <definedName name="굵기" localSheetId="8">[26]!굵기</definedName>
    <definedName name="굵기">[26]!굵기</definedName>
    <definedName name="궁22">#REF!</definedName>
    <definedName name="권">[306]DATE!$I$24:$I$85</definedName>
    <definedName name="권권">[307]DATE!$I$24:$I$85</definedName>
    <definedName name="권리내용">#REF!</definedName>
    <definedName name="권리성명">#REF!</definedName>
    <definedName name="권리주소">#REF!</definedName>
    <definedName name="권현우">#REF!</definedName>
    <definedName name="궤___도___공">#REF!</definedName>
    <definedName name="궤도공">#REF!</definedName>
    <definedName name="궤도공001">#REF!</definedName>
    <definedName name="궤도공002">#REF!</definedName>
    <definedName name="궤도공011">#REF!</definedName>
    <definedName name="궤도공982">#REF!</definedName>
    <definedName name="궤도공991">#REF!</definedName>
    <definedName name="궤도공992">#REF!</definedName>
    <definedName name="귀도공">#REF!</definedName>
    <definedName name="귀하">#REF!</definedName>
    <definedName name="귀하명">#REF!</definedName>
    <definedName name="규격">[199]DATE!$C$24:$C$85</definedName>
    <definedName name="규약전류">#REF!</definedName>
    <definedName name="균열검토">#REF!</definedName>
    <definedName name="그">#N/A</definedName>
    <definedName name="그냔">#REF!</definedName>
    <definedName name="그냥">#REF!</definedName>
    <definedName name="그라우팅_펌프">[171]장비집계!#REF!</definedName>
    <definedName name="그라우팅수량">#REF!</definedName>
    <definedName name="그루경">[197]중기손료!$I$40</definedName>
    <definedName name="그루노">[197]중기손료!$I$37</definedName>
    <definedName name="그루재">[197]중기손료!$I$32</definedName>
    <definedName name="그리스">#REF!</definedName>
    <definedName name="그림" hidden="1">{#N/A,#N/A,FALSE,"전력간선"}</definedName>
    <definedName name="그만해">#REF!</definedName>
    <definedName name="극한모멘트">#REF!</definedName>
    <definedName name="근01">#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REF!</definedName>
    <definedName name="근원경">#REF!</definedName>
    <definedName name="근입장">#REF!</definedName>
    <definedName name="글">#REF!</definedName>
    <definedName name="금광추정" hidden="1">{#N/A,#N/A,FALSE,"포장2"}</definedName>
    <definedName name="금낭화4">#REF!</definedName>
    <definedName name="금년계">#REF!</definedName>
    <definedName name="금마타리">#REF!</definedName>
    <definedName name="금불초4">#REF!</definedName>
    <definedName name="금속앵카_M10×250L">#REF!</definedName>
    <definedName name="금송1006">[26]데이타!$E$73</definedName>
    <definedName name="금송1208">[26]데이타!$E$74</definedName>
    <definedName name="금송1510">[26]데이타!$E$75</definedName>
    <definedName name="금승리">#REF!</definedName>
    <definedName name="금액">[26]일위대가!$Q$2:$Q$10</definedName>
    <definedName name="금액1">#REF!</definedName>
    <definedName name="금액2">#REF!</definedName>
    <definedName name="금액3">#REF!</definedName>
    <definedName name="금액4">#REF!</definedName>
    <definedName name="금액5">#REF!</definedName>
    <definedName name="금액6">#REF!</definedName>
    <definedName name="금액합계">#REF!</definedName>
    <definedName name="금영자재원가" localSheetId="8">BlankMacro1</definedName>
    <definedName name="금영자재원가">BlankMacro1</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융비용">#REF!</definedName>
    <definedName name="금회">#REF!</definedName>
    <definedName name="급결액">#REF!</definedName>
    <definedName name="급수전엘보">#REF!</definedName>
    <definedName name="급수펌프선정" hidden="1">{"'급수사용량산정 (2)'!$A$1:$M$49","'급수사용량산정 (2)'!$A$1:$M$80"}</definedName>
    <definedName name="급탕매수">#N/A</definedName>
    <definedName name="급탕용량">#N/A</definedName>
    <definedName name="기">#N/A</definedName>
    <definedName name="기___계___공">#REF!</definedName>
    <definedName name="기_2">#REF!</definedName>
    <definedName name="기_3">#REF!</definedName>
    <definedName name="기_5">#REF!</definedName>
    <definedName name="기_6">#REF!</definedName>
    <definedName name="기_9">#REF!</definedName>
    <definedName name="기_타__경_비__산_출_근_거">#REF!</definedName>
    <definedName name="기1997">#REF!</definedName>
    <definedName name="기2">#REF!</definedName>
    <definedName name="기96083">#REF!</definedName>
    <definedName name="기96091">#REF!</definedName>
    <definedName name="기96093">#REF!</definedName>
    <definedName name="기96101">#REF!</definedName>
    <definedName name="기96103">#REF!</definedName>
    <definedName name="기96111">#REF!</definedName>
    <definedName name="기96113">#REF!</definedName>
    <definedName name="기96121">#REF!</definedName>
    <definedName name="기96123">#REF!</definedName>
    <definedName name="기97011">#REF!</definedName>
    <definedName name="기97013">#REF!</definedName>
    <definedName name="기경">#REF!</definedName>
    <definedName name="기경2">#REF!</definedName>
    <definedName name="기경4">#REF!</definedName>
    <definedName name="기계">#REF!</definedName>
    <definedName name="기계__설치공">#REF!</definedName>
    <definedName name="기계1" hidden="1">{#N/A,#N/A,FALSE,"견적갑지";#N/A,#N/A,FALSE,"총괄표";#N/A,#N/A,FALSE,"철골공사";#N/A,#N/A,FALSE,"토목공사";#N/A,#N/A,FALSE,"판넬전기공사"}</definedName>
    <definedName name="기계2" hidden="1">{#N/A,#N/A,FALSE,"견적갑지";#N/A,#N/A,FALSE,"총괄표";#N/A,#N/A,FALSE,"철골공사";#N/A,#N/A,FALSE,"토목공사";#N/A,#N/A,FALSE,"판넬전기공사"}</definedName>
    <definedName name="기계3" hidden="1">{#N/A,#N/A,FALSE,"견적갑지";#N/A,#N/A,FALSE,"총괄표";#N/A,#N/A,FALSE,"철골공사";#N/A,#N/A,FALSE,"토목공사";#N/A,#N/A,FALSE,"판넬전기공사"}</definedName>
    <definedName name="기계4" hidden="1">{#N/A,#N/A,FALSE,"견적갑지";#N/A,#N/A,FALSE,"총괄표";#N/A,#N/A,FALSE,"철골공사";#N/A,#N/A,FALSE,"토목공사";#N/A,#N/A,FALSE,"판넬전기공사"}</definedName>
    <definedName name="기계5" hidden="1">{#N/A,#N/A,FALSE,"견적갑지";#N/A,#N/A,FALSE,"총괄표";#N/A,#N/A,FALSE,"철골공사";#N/A,#N/A,FALSE,"토목공사";#N/A,#N/A,FALSE,"판넬전기공사"}</definedName>
    <definedName name="기계경비">#REF!</definedName>
    <definedName name="기계경비1">#REF!</definedName>
    <definedName name="기계경비2">#REF!</definedName>
    <definedName name="기계공">#REF!</definedName>
    <definedName name="기계공001">#REF!</definedName>
    <definedName name="기계공002">#REF!</definedName>
    <definedName name="기계공011">#REF!</definedName>
    <definedName name="기계공982">#REF!</definedName>
    <definedName name="기계공991">#REF!</definedName>
    <definedName name="기계공992">#REF!</definedName>
    <definedName name="기계공사">#N/A</definedName>
    <definedName name="기계공사원가">#N/A</definedName>
    <definedName name="기계근거">#REF!</definedName>
    <definedName name="기계높이">'[295]토사(PE)'!#REF!</definedName>
    <definedName name="기계되경">#REF!</definedName>
    <definedName name="기계되노">#REF!</definedName>
    <definedName name="기계되재">#REF!</definedName>
    <definedName name="기계산정">#REF!</definedName>
    <definedName name="기계산정표">#REF!,#REF!</definedName>
    <definedName name="기계설치">#REF!</definedName>
    <definedName name="기계설치공">#REF!</definedName>
    <definedName name="기계설치공001">#REF!</definedName>
    <definedName name="기계설치공002">#REF!</definedName>
    <definedName name="기계설치공011">#REF!</definedName>
    <definedName name="기계설치공1">#REF!</definedName>
    <definedName name="기계설치공982">#REF!</definedName>
    <definedName name="기계설치공991">#REF!</definedName>
    <definedName name="기계설치공992">#REF!</definedName>
    <definedName name="기계설치대장소노무">[236]G.R300경비!$F$131</definedName>
    <definedName name="기계설치해제">#REF!</definedName>
    <definedName name="기계실번호">#N/A</definedName>
    <definedName name="기계운전">#REF!</definedName>
    <definedName name="기계운전기사">#REF!</definedName>
    <definedName name="기계운전사">[308]기본단가표!$L$16</definedName>
    <definedName name="기계잔경">#REF!</definedName>
    <definedName name="기계잔노">#REF!</definedName>
    <definedName name="기계잔재">#REF!</definedName>
    <definedName name="기계집계" hidden="1">{#N/A,#N/A,FALSE,"견적갑지";#N/A,#N/A,FALSE,"총괄표";#N/A,#N/A,FALSE,"철골공사";#N/A,#N/A,FALSE,"토목공사";#N/A,#N/A,FALSE,"판넬전기공사"}</definedName>
    <definedName name="기계터경">#REF!</definedName>
    <definedName name="기계터노">#REF!</definedName>
    <definedName name="기계터재">#REF!</definedName>
    <definedName name="기구설치">#REF!</definedName>
    <definedName name="기기">#REF!</definedName>
    <definedName name="기기신설">#REF!</definedName>
    <definedName name="기기철거">#REF!</definedName>
    <definedName name="기높1">#REF!</definedName>
    <definedName name="기높2">#REF!</definedName>
    <definedName name="기높3">#REF!</definedName>
    <definedName name="기능전체">#REF!</definedName>
    <definedName name="기두">#REF!</definedName>
    <definedName name="기둥">#REF!</definedName>
    <definedName name="기둥H">#REF!</definedName>
    <definedName name="기둥높이">#REF!</definedName>
    <definedName name="기둥지름">#REF!</definedName>
    <definedName name="기린초3">#REF!</definedName>
    <definedName name="기반포장">#REF!</definedName>
    <definedName name="기별" hidden="1">{#N/A,#N/A,FALSE,"현장 NCR 분석";#N/A,#N/A,FALSE,"현장품질감사";#N/A,#N/A,FALSE,"현장품질감사"}</definedName>
    <definedName name="기본">[258]데리네이타현황!$A$4,[258]데리네이타현황!$A$2,[258]데리네이타현황!$A$1,[258]데리네이타현황!$A$279,[258]데리네이타현황!$A$1:$A$65536</definedName>
    <definedName name="기본1">[258]데리네이타현황!$A$4,[258]데리네이타현황!$A$2,[258]데리네이타현황!$A$1,[258]데리네이타현황!$A$279,[258]데리네이타현황!$A$1:$A$65536</definedName>
    <definedName name="기본값">#REF!</definedName>
    <definedName name="기본조사율">#REF!</definedName>
    <definedName name="기사">#REF!</definedName>
    <definedName name="기상">[284]직접인건비!#REF!</definedName>
    <definedName name="기상.">[285]직접인건비!#REF!</definedName>
    <definedName name="기성">#N/A</definedName>
    <definedName name="기성1">#N/A</definedName>
    <definedName name="기성1차">#N/A</definedName>
    <definedName name="기성3" hidden="1">{#N/A,#N/A,FALSE,"CCTV"}</definedName>
    <definedName name="기성노무">#REF!</definedName>
    <definedName name="기성양식">[309]내역전기!#REF!</definedName>
    <definedName name="기성집계">[310]집계표!#REF!</definedName>
    <definedName name="기성차수">#REF!</definedName>
    <definedName name="기손">#REF!</definedName>
    <definedName name="기손2">#REF!</definedName>
    <definedName name="기손4">#REF!</definedName>
    <definedName name="기술" hidden="1">{#N/A,#N/A,FALSE,"부대1"}</definedName>
    <definedName name="기술료">#REF!</definedName>
    <definedName name="기술사">#REF!</definedName>
    <definedName name="기술업무">#REF!</definedName>
    <definedName name="기와공">#REF!</definedName>
    <definedName name="기자">[0]!기자</definedName>
    <definedName name="기자재수량">#REF!</definedName>
    <definedName name="기조일위대가">#REF!</definedName>
    <definedName name="기존" localSheetId="8">BlankMacro1</definedName>
    <definedName name="기존">BlankMacro1</definedName>
    <definedName name="기존관종">#REF!</definedName>
    <definedName name="기존구경">#REF!</definedName>
    <definedName name="기존구조물철거량_개소별_집계">[145]수량산출!#REF!</definedName>
    <definedName name="기존석축">#REF!</definedName>
    <definedName name="기존석축보강" hidden="1">#REF!</definedName>
    <definedName name="기존연결관종">#REF!</definedName>
    <definedName name="기존포장깨기2" hidden="1">{"'산출근거'!$B$4:$D$8"}</definedName>
    <definedName name="기종">#REF!</definedName>
    <definedName name="기준">#REF!</definedName>
    <definedName name="기준면적">#REF!</definedName>
    <definedName name="기준일">#REF!</definedName>
    <definedName name="기지수">#REF!</definedName>
    <definedName name="기초">#REF!</definedName>
    <definedName name="기초CON">[67]방음벽기초!#REF!</definedName>
    <definedName name="기초강성2">[311]단위중량!#REF!</definedName>
    <definedName name="기초거푸집">[296]관로토공!$Z$3:$Z$452</definedName>
    <definedName name="기초공수" hidden="1">{#N/A,#N/A,FALSE,"2~8번"}</definedName>
    <definedName name="기초관경2">[312]출력X!$U$7:$U$19</definedName>
    <definedName name="기초교직">9</definedName>
    <definedName name="기초교축">9</definedName>
    <definedName name="기초구하기">#REF!</definedName>
    <definedName name="기초규격">[313]SORCE1!$AQ$2:$BE$14</definedName>
    <definedName name="기초길이">#REF!</definedName>
    <definedName name="기초높이">#REF!</definedName>
    <definedName name="기초단가">#REF!</definedName>
    <definedName name="기초단가1">#REF!</definedName>
    <definedName name="기초데이타">#REF!</definedName>
    <definedName name="기초두께">#REF!</definedName>
    <definedName name="기초액">#REF!</definedName>
    <definedName name="기초일위">#REF!</definedName>
    <definedName name="기초일위대가">#REF!</definedName>
    <definedName name="기초일위대가1">#REF!</definedName>
    <definedName name="기초처리경비">#REF!</definedName>
    <definedName name="기초처리노무비">#REF!</definedName>
    <definedName name="기초처리재료비">#REF!</definedName>
    <definedName name="기초콘">#REF!</definedName>
    <definedName name="기초키길이">#REF!</definedName>
    <definedName name="기초폭">#REF!</definedName>
    <definedName name="기초폭1">[314]대로근거!#REF!</definedName>
    <definedName name="기초폭300">[55]대로근거!#REF!</definedName>
    <definedName name="기초폭350">[55]대로근거!#REF!</definedName>
    <definedName name="기초폭교직">9</definedName>
    <definedName name="기초폭교축">9</definedName>
    <definedName name="기초피복">0.1</definedName>
    <definedName name="기층기계경비">#REF!</definedName>
    <definedName name="기층기계계">#REF!</definedName>
    <definedName name="기층기계노무비">#REF!</definedName>
    <definedName name="기층기계살수경비">#REF!</definedName>
    <definedName name="기층기계살수계">#REF!</definedName>
    <definedName name="기층기계살수노무비">#REF!</definedName>
    <definedName name="기층기계살수재료비">#REF!</definedName>
    <definedName name="기층기계인건비경비">#REF!</definedName>
    <definedName name="기층기계인건비계">#REF!</definedName>
    <definedName name="기층기계인건비노무비">#REF!</definedName>
    <definedName name="기층기계인건비재료비">#REF!</definedName>
    <definedName name="기층기계재료비">#REF!</definedName>
    <definedName name="기층기계전압단뎀경비">#REF!</definedName>
    <definedName name="기층기계전압단뎀계">#REF!</definedName>
    <definedName name="기층기계전압단뎀노무비">#REF!</definedName>
    <definedName name="기층기계전압단뎀재료비">#REF!</definedName>
    <definedName name="기층기계전압마카담경비">#REF!</definedName>
    <definedName name="기층기계전압마카담계">#REF!</definedName>
    <definedName name="기층기계전압마카담노무비">#REF!</definedName>
    <definedName name="기층기계전압마카담재료비">#REF!</definedName>
    <definedName name="기층기계전압타이어경비">#REF!</definedName>
    <definedName name="기층기계전압타이어계">#REF!</definedName>
    <definedName name="기층기계전압타이어노무비">#REF!</definedName>
    <definedName name="기층기계전압타이어재료비">#REF!</definedName>
    <definedName name="기층기계포설경비">#REF!</definedName>
    <definedName name="기층기계포설계">#REF!</definedName>
    <definedName name="기층기계포설노무비">#REF!</definedName>
    <definedName name="기층기계포설재료비">#REF!</definedName>
    <definedName name="기층다짐2">#REF!</definedName>
    <definedName name="기층다짐3">#REF!</definedName>
    <definedName name="기층두께">#REF!</definedName>
    <definedName name="기층소규모경비">#REF!</definedName>
    <definedName name="기층소규모계">#REF!</definedName>
    <definedName name="기층소규모노무비">#REF!</definedName>
    <definedName name="기층소규모재료비">#REF!</definedName>
    <definedName name="기층소규모전압단뎀경비">#REF!</definedName>
    <definedName name="기층소규모전압단뎀계">#REF!</definedName>
    <definedName name="기층소규모전압단뎀노무비">#REF!</definedName>
    <definedName name="기층소규모전압단뎀재료비">#REF!</definedName>
    <definedName name="기층소규모포설경비">#REF!</definedName>
    <definedName name="기층소규모포설계">#REF!</definedName>
    <definedName name="기층소규모포설노무비">#REF!</definedName>
    <definedName name="기층소규모포설재료비">#REF!</definedName>
    <definedName name="기층인력경비">#REF!</definedName>
    <definedName name="기층인력계">#REF!</definedName>
    <definedName name="기층인력노무비">#REF!</definedName>
    <definedName name="기층인력살수경비">#REF!</definedName>
    <definedName name="기층인력살수계">#REF!</definedName>
    <definedName name="기층인력살수노무비">#REF!</definedName>
    <definedName name="기층인력살수재료비">#REF!</definedName>
    <definedName name="기층인력재료비">#REF!</definedName>
    <definedName name="기층인력전압단뎀경비">#REF!</definedName>
    <definedName name="기층인력전압단뎀계">#REF!</definedName>
    <definedName name="기층인력전압단뎀노무비">#REF!</definedName>
    <definedName name="기층인력전압단뎀재료비">#REF!</definedName>
    <definedName name="기층인력전압마카담경비">#REF!</definedName>
    <definedName name="기층인력전압마카담계">#REF!</definedName>
    <definedName name="기층인력전압마카담노무비">#REF!</definedName>
    <definedName name="기층인력전압마카담재료비">#REF!</definedName>
    <definedName name="기층인력전압타이어경비">#REF!</definedName>
    <definedName name="기층인력전압타이어계">#REF!</definedName>
    <definedName name="기층인력전압타이어노무비">#REF!</definedName>
    <definedName name="기층인력전압타이어재료비">#REF!</definedName>
    <definedName name="기층인력포설경비">#REF!</definedName>
    <definedName name="기층인력포설계">#REF!</definedName>
    <definedName name="기층인력포설노무비">#REF!</definedName>
    <definedName name="기층인력포설재료비">#REF!</definedName>
    <definedName name="기타">#REF!</definedName>
    <definedName name="기타경비">#REF!</definedName>
    <definedName name="기타경비1" hidden="1">{#N/A,#N/A,TRUE,"토적및재료집계";#N/A,#N/A,TRUE,"토적및재료집계";#N/A,#N/A,TRUE,"단위량"}</definedName>
    <definedName name="기타경비2">#REF!</definedName>
    <definedName name="기타경비4">#REF!</definedName>
    <definedName name="기타경비요율">#REF!</definedName>
    <definedName name="기타경비표">#REF!</definedName>
    <definedName name="기타공사업">#REF!</definedName>
    <definedName name="기타규격">[26]규격!$D$1:$D$2</definedName>
    <definedName name="기타비목">#REF!</definedName>
    <definedName name="기타이설비">#REF!</definedName>
    <definedName name="기타자재">#N/A</definedName>
    <definedName name="기타자재1">#N/A</definedName>
    <definedName name="기터경비2">#REF!</definedName>
    <definedName name="기호">#REF!</definedName>
    <definedName name="긴급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긴급전화" hidden="1">{#N/A,#N/A,TRUE,"토적및재료집계";#N/A,#N/A,TRUE,"토적및재료집계";#N/A,#N/A,TRUE,"단위량"}</definedName>
    <definedName name="긴자">#REF!</definedName>
    <definedName name="길">[315]WORK!$A$22:$BE$381</definedName>
    <definedName name="길이">[316]관급!#REF!</definedName>
    <definedName name="길행이">#REF!</definedName>
    <definedName name="김">#REF!</definedName>
    <definedName name="김1" hidden="1">{"'Firr(선)'!$AS$1:$AY$62","'Firr(사)'!$AS$1:$AY$62","'Firr(회)'!$AS$1:$AY$62","'Firr(선)'!$L$1:$V$62","'Firr(사)'!$L$1:$V$62","'Firr(회)'!$L$1:$V$62"}</definedName>
    <definedName name="김규중" hidden="1">{#N/A,#N/A,FALSE,"포장1";#N/A,#N/A,FALSE,"포장1"}</definedName>
    <definedName name="김길">#REF!</definedName>
    <definedName name="김동ㅇ학">BlankMacro1</definedName>
    <definedName name="김동학사월달">BlankMacro1</definedName>
    <definedName name="김미선">#REF!</definedName>
    <definedName name="김미영" localSheetId="8">[255]!김미영</definedName>
    <definedName name="김미영">[255]!김미영</definedName>
    <definedName name="김민정">[0]!BlankMacro1</definedName>
    <definedName name="김범수">#REF!</definedName>
    <definedName name="김상묵" hidden="1">{"'도면'!$G$62:$H$63","'도면'!$G$62:$H$63"}</definedName>
    <definedName name="김상원" hidden="1">{#N/A,#N/A,FALSE,"골재소요량";#N/A,#N/A,FALSE,"골재소요량"}</definedName>
    <definedName name="김성혁">#REF!,#REF!,#REF!,#REF!,#REF!,#REF!,#REF!,#REF!,#REF!,#REF!,#REF!,#REF!,#REF!,#REF!</definedName>
    <definedName name="김승오">#REF!</definedName>
    <definedName name="김양석">#REF!,#REF!,#REF!,#REF!,#REF!,#REF!,#REF!,#REF!,#REF!,#REF!,#REF!,#REF!,#REF!,#REF!,#REF!,#REF!,#REF!,#REF!,#REF!</definedName>
    <definedName name="김용식">#REF!</definedName>
    <definedName name="김용화">#REF!</definedName>
    <definedName name="김원">[317]관급!#REF!</definedName>
    <definedName name="김원길">[317]관급!#REF!</definedName>
    <definedName name="김재유">BLCH</definedName>
    <definedName name="김재유이사님">BLCH</definedName>
    <definedName name="김종두">#REF!</definedName>
    <definedName name="김종주">#REF!</definedName>
    <definedName name="김종현">#REF!</definedName>
    <definedName name="김창근" hidden="1">{#N/A,#N/A,FALSE,"전력간선"}</definedName>
    <definedName name="김태빈">[318]관급!#REF!</definedName>
    <definedName name="김혜원" hidden="1">{#N/A,#N/A,FALSE,"전력간선"}</definedName>
    <definedName name="깊이">#REF!</definedName>
    <definedName name="깡통로보트">#REF!</definedName>
    <definedName name="깨기">#REF!</definedName>
    <definedName name="깨기2A">#REF!</definedName>
    <definedName name="깨기2ACA">#REF!</definedName>
    <definedName name="깨기2ACC">#REF!</definedName>
    <definedName name="깨기2C">#REF!</definedName>
    <definedName name="깨기4A">#REF!</definedName>
    <definedName name="깨기4ACA">#REF!</definedName>
    <definedName name="깨기4ACC">#REF!</definedName>
    <definedName name="깨기4C">#REF!</definedName>
    <definedName name="깨기간지">#REF!</definedName>
    <definedName name="깨기인A">#REF!</definedName>
    <definedName name="깨기인ACA">#REF!</definedName>
    <definedName name="깨기인ACC">#REF!</definedName>
    <definedName name="깨기인C">#REF!</definedName>
    <definedName name="깨기집계간지" localSheetId="8">BlankMacro1</definedName>
    <definedName name="깨기집계간지">BlankMacro1</definedName>
    <definedName name="깨기총괄.">#REF!</definedName>
    <definedName name="깨기콤A">#REF!</definedName>
    <definedName name="깨기콤ACA">#REF!</definedName>
    <definedName name="깨기콤ACC">#REF!</definedName>
    <definedName name="깨기콤C">#REF!</definedName>
    <definedName name="깬돌채취">[0]!깬돌채취</definedName>
    <definedName name="깬잡석" hidden="1">{#N/A,#N/A,FALSE,"포장단가"}</definedName>
    <definedName name="꺼벙이">#REF!</definedName>
    <definedName name="께기수량집계표" hidden="1">[57]조명시설!#REF!</definedName>
    <definedName name="꽃범의꼬리4">#REF!</definedName>
    <definedName name="꽃복숭아152">#REF!</definedName>
    <definedName name="꽃복숭아204">#REF!</definedName>
    <definedName name="꽃복숭아256">#REF!</definedName>
    <definedName name="꽃복숭아R3">[26]데이타!$E$58</definedName>
    <definedName name="꽃복숭아R4">[26]데이타!$E$59</definedName>
    <definedName name="꽃복숭아R5">[26]데이타!$E$60</definedName>
    <definedName name="꽃사과10노무">#REF!</definedName>
    <definedName name="꽃사과10재료">#REF!</definedName>
    <definedName name="꽃사과204">#REF!</definedName>
    <definedName name="꽃사과255">#REF!</definedName>
    <definedName name="꽃사과256">#REF!</definedName>
    <definedName name="꽃사과308">#REF!</definedName>
    <definedName name="꽃사과3510">#REF!</definedName>
    <definedName name="꽃사과6노무">#REF!</definedName>
    <definedName name="꽃사과6재료">#REF!</definedName>
    <definedName name="꽃사과8노무">#REF!</definedName>
    <definedName name="꽃사과8재료">#REF!</definedName>
    <definedName name="꽃사과R10">[26]데이타!$E$64</definedName>
    <definedName name="꽃사과R4">[26]데이타!$E$61</definedName>
    <definedName name="꽃사과R6">[26]데이타!$E$62</definedName>
    <definedName name="꽃사과R8">[26]데이타!$E$63</definedName>
    <definedName name="꽃산딸나무204">#REF!</definedName>
    <definedName name="꽃산딸나무256">#REF!</definedName>
    <definedName name="꽃산딸나무308">#REF!</definedName>
    <definedName name="꽃산딸나무3510">#REF!</definedName>
    <definedName name="꽃아그배R10">[26]데이타!$E$68</definedName>
    <definedName name="꽃아그배R4">[26]데이타!$E$65</definedName>
    <definedName name="꽃아그배R6">[26]데이타!$E$66</definedName>
    <definedName name="꽃아그배R8">[26]데이타!$E$67</definedName>
    <definedName name="꽃아그배나무254">#REF!</definedName>
    <definedName name="꽃아그배나무256">#REF!</definedName>
    <definedName name="꽃아그배나무308">#REF!</definedName>
    <definedName name="꽃아그배나무3510">#REF!</definedName>
    <definedName name="꽃잔디3">#REF!</definedName>
    <definedName name="꽃창포">#REF!</definedName>
    <definedName name="꽃창포23">#REF!</definedName>
    <definedName name="꽃창포45">#REF!</definedName>
    <definedName name="꽃향유">#REF!</definedName>
    <definedName name="꽝꽝0304">[26]데이타!$E$54</definedName>
    <definedName name="꽝꽝0406">[26]데이타!$E$55</definedName>
    <definedName name="꽝꽝0508">[26]데이타!$E$56</definedName>
    <definedName name="꽝꽝0610">[26]데이타!$E$57</definedName>
    <definedName name="끌기철물">#REF!</definedName>
    <definedName name="끝">[319]내역서!#REF!</definedName>
    <definedName name="끝머리">#REF!</definedName>
    <definedName name="ㄳㄳ">#REF!</definedName>
    <definedName name="ㄳㄳㄳㄳ" hidden="1">{"'용역비'!$A$4:$C$8"}</definedName>
    <definedName name="ㄴ">#REF!</definedName>
    <definedName name="ㄴ.">#REF!</definedName>
    <definedName name="ㄴ1">#REF!</definedName>
    <definedName name="ㄴ2">#REF!</definedName>
    <definedName name="ㄴ3">#N/A</definedName>
    <definedName name="ㄴ4">#N/A</definedName>
    <definedName name="ㄴ5">#N/A</definedName>
    <definedName name="ㄴ6">#N/A</definedName>
    <definedName name="ㄴㄱㄹ" hidden="1">#REF!</definedName>
    <definedName name="ㄴㄴ" localSheetId="8">[320]!일위코드입력매크로</definedName>
    <definedName name="ㄴㄴ">[320]!일위코드입력매크로</definedName>
    <definedName name="ㄴㄴㄴ">#REF!,#REF!</definedName>
    <definedName name="ㄴㄴㄴ_1" hidden="1">{#N/A,#N/A,FALSE,"골재소요량";#N/A,#N/A,FALSE,"골재소요량"}</definedName>
    <definedName name="ㄴㄴㄴㄴ" hidden="1">#REF!</definedName>
    <definedName name="ㄴㄴㄴㄴㄴ" hidden="1">#REF!</definedName>
    <definedName name="ㄴㄴㄴㄴㄴㄴ">#REF!</definedName>
    <definedName name="ㄴㄴㄴㄴㄴㄴㄴ">#REF!</definedName>
    <definedName name="ㄴㄴㄴㄴㄴㄴㄴㄴㄴㄴ">#REF!</definedName>
    <definedName name="ㄴㄴㄴㄴㄴㅁ">#REF!</definedName>
    <definedName name="ㄴㄴㅀㅇㅇㅀ" hidden="1">{#N/A,#N/A,FALSE,"부대1"}</definedName>
    <definedName name="ㄴㄴㅁㅁㅇㄴ">#REF!</definedName>
    <definedName name="ㄴㄴㅇ">#REF!</definedName>
    <definedName name="ㄴㄴㅇㅇㄴ">#REF!</definedName>
    <definedName name="ㄴㄷㅇ">BLCH</definedName>
    <definedName name="ㄴㄹ" hidden="1">{#N/A,#N/A,FALSE,"2~8번"}</definedName>
    <definedName name="ㄴㄹㄴ" hidden="1">{#N/A,#N/A,FALSE,"단가표지"}</definedName>
    <definedName name="ㄴㄹㄴ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ㄴㄹㄴㄹ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ㄴㄹㄴㅁㅎㅇㄹ" hidden="1">{#N/A,"수불부",FALSE,"사급자재수불서";#N/A,"수불부",FALSE,"사급자재수불서"}</definedName>
    <definedName name="ㄴㄹㄴㅇ">[0]!BlankMacro1</definedName>
    <definedName name="ㄴㄹㄴㅇㅎㅇ호">#REF!</definedName>
    <definedName name="ㄴㄹㄹㄴㄹ">[321]단가표!$A$1:$P$27</definedName>
    <definedName name="ㄴㄹㅇ" hidden="1">{#N/A,#N/A,FALSE,"포장2"}</definedName>
    <definedName name="ㄴㄹㅇㄴㄹㅇ">#REF!</definedName>
    <definedName name="ㄴㅁ">#REF!</definedName>
    <definedName name="ㄴㅁㄹㅈㄹ" hidden="1">#REF!</definedName>
    <definedName name="ㄴㅁㄻㄴㅇㄹㅇㄴㄹ" hidden="1">{#N/A,"수불부",FALSE,"사급자재수불서";#N/A,"수불부",FALSE,"사급자재수불서"}</definedName>
    <definedName name="ㄴㅁㅁ">#REF!</definedName>
    <definedName name="ㄴㅁㅇㄴㅁㅇ" hidden="1">{#N/A,#N/A,FALSE,"배수1"}</definedName>
    <definedName name="ㄴㅁㅇㄴㅇ">'[322]토사(PE)'!#REF!</definedName>
    <definedName name="ㄴㅁㅇㄹㅊㅇ">#REF!,#REF!</definedName>
    <definedName name="ㄴㅁㅇㅁㄴ" hidden="1">#REF!</definedName>
    <definedName name="ㄴㅁㅇㅇㄴㅇ">#REF!</definedName>
    <definedName name="ㄴㅁㅇㅇㄴㅇㄴ">#REF!</definedName>
    <definedName name="ㄴㅅㅅㄴㄴㅅㄴ">BlankMacro1</definedName>
    <definedName name="ㄴㅅㅎㅇㅎㄹㅇ" hidden="1">{#N/A,#N/A,FALSE,"배수2"}</definedName>
    <definedName name="ㄴㅇ" hidden="1">{#N/A,#N/A,FALSE,"구조1"}</definedName>
    <definedName name="ㄴㅇㄴㄴㅁㅁ">#REF!</definedName>
    <definedName name="ㄴㅇㄴㅇ">BLCH</definedName>
    <definedName name="ㄴㅇㄴㅇㄴㅇ" hidden="1">{#N/A,#N/A,FALSE,"전력간선"}</definedName>
    <definedName name="ㄴㅇㄴㅇㄴㅇㄴ" hidden="1">{#N/A,#N/A,FALSE,"골재소요량";#N/A,#N/A,FALSE,"골재소요량"}</definedName>
    <definedName name="ㄴㅇㄹ" localSheetId="8">[86]!Macro12</definedName>
    <definedName name="ㄴㅇㄹ">[86]!Macro12</definedName>
    <definedName name="ㄴㅇㄹㄴ">BlankMacro1</definedName>
    <definedName name="ㄴㅇㄹㄴㄹ">#REF!</definedName>
    <definedName name="ㄴㅇㄹㄴㅇ">#REF!</definedName>
    <definedName name="ㄴㅇㄹㄴㅇㄹ">#REF!</definedName>
    <definedName name="ㄴㅇㄹㄴㅇㅁ">#REF!</definedName>
    <definedName name="ㄴㅇㄹㄷㅂㄳ" hidden="1">{#N/A,#N/A,FALSE,"배수2"}</definedName>
    <definedName name="ㄴㅇㄹㅇㄴ">#REF!</definedName>
    <definedName name="ㄴㅇㄹㅇㄷ">#REF!</definedName>
    <definedName name="ㄴㅇ러ㅏㄴ멀">#REF!</definedName>
    <definedName name="ㄴㅇ로ㅠㅎ" hidden="1">{#N/A,#N/A,FALSE,"구조2"}</definedName>
    <definedName name="ㄴㅇㅀ" hidden="1">{#N/A,#N/A,FALSE,"토공2"}</definedName>
    <definedName name="ㄴㅇㅁㄴㅇ" hidden="1">{#N/A,#N/A,TRUE,"토적및재료집계";#N/A,#N/A,TRUE,"토적및재료집계";#N/A,#N/A,TRUE,"단위량"}</definedName>
    <definedName name="ㄴㅇㅁㅇㄴ">#REF!</definedName>
    <definedName name="ㄴㅇㅇ">#REF!</definedName>
    <definedName name="ㄴㅇㅎㄴㅇ" hidden="1">#REF!</definedName>
    <definedName name="ㄴㅇㅎㄴㅇㅎ">#REF!</definedName>
    <definedName name="ㄴ여ㅕㄷ">#REF!</definedName>
    <definedName name="ㄴ이라ㅓ">#REF!</definedName>
    <definedName name="ㄴㅌㄴㅌ" hidden="1">{#N/A,#N/A,FALSE,"CCTV"}</definedName>
    <definedName name="ㄴ흂" hidden="1">{#N/A,#N/A,FALSE,"단가표지"}</definedName>
    <definedName name="나">#N/A</definedName>
    <definedName name="나나">#REF!</definedName>
    <definedName name="나나나">#N/A</definedName>
    <definedName name="나나나나나">#N/A</definedName>
    <definedName name="나나라라">#REF!</definedName>
    <definedName name="나느느느는">#REF!</definedName>
    <definedName name="나는">#REF!</definedName>
    <definedName name="나다">[323]지급자재!#REF!</definedName>
    <definedName name="나라">#REF!</definedName>
    <definedName name="나무">#REF!</definedName>
    <definedName name="나무지기">#REF!</definedName>
    <definedName name="나사못">#REF!</definedName>
    <definedName name="나사식_이음">#REF!</definedName>
    <definedName name="나야">#N/A</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낙">#REF!</definedName>
    <definedName name="낙_석_방_지_망__개_소_별_명_세">[145]수량산출!#REF!</definedName>
    <definedName name="낙_석_방_지_책__개_소_별_명_세">[145]수량산출!#REF!</definedName>
    <definedName name="낙_석_방_지_책__수_량_집_계">[145]수량산출!#REF!</definedName>
    <definedName name="낙교개수">#REF!</definedName>
    <definedName name="낙락장송10045">#REF!</definedName>
    <definedName name="낙락장송10050">#REF!</definedName>
    <definedName name="낙락장송10055">#REF!</definedName>
    <definedName name="낙락장송10060">#REF!</definedName>
    <definedName name="낙락장송8025">#REF!</definedName>
    <definedName name="낙락장송8030">#REF!</definedName>
    <definedName name="낙락장송9035">#REF!</definedName>
    <definedName name="낙락장송9040">#REF!</definedName>
    <definedName name="낙랑장송20">[65]단가조사표!$K$242</definedName>
    <definedName name="낙랑장송25">[65]단가조사표!$K$243</definedName>
    <definedName name="낙상홍">'[324]실행내역 '!$A$1:$A$65536</definedName>
    <definedName name="낙상홍1004">[26]데이타!$E$76</definedName>
    <definedName name="낙상홍1506">[26]데이타!$E$77</definedName>
    <definedName name="낙상홍1808">[26]데이타!$E$78</definedName>
    <definedName name="낙상홍2010">[26]데이타!$E$79</definedName>
    <definedName name="낙상홍2515">[26]데이타!$E$80</definedName>
    <definedName name="낙석방지망">#REF!,#REF!,#REF!,#REF!,#REF!</definedName>
    <definedName name="낙석방지망개소별명세">#REF!</definedName>
    <definedName name="낙석방지책개소별명세">#REF!</definedName>
    <definedName name="낙석방지책단위수량">#REF!</definedName>
    <definedName name="낙석방지책수량집계">#REF!</definedName>
    <definedName name="낙우송254">#REF!</definedName>
    <definedName name="낙우송306">#REF!</definedName>
    <definedName name="낙우송358">#REF!</definedName>
    <definedName name="낙우송4010">#REF!</definedName>
    <definedName name="낙우송6노무">#REF!</definedName>
    <definedName name="낙우송6재료">#REF!</definedName>
    <definedName name="낙우송8노무">#REF!</definedName>
    <definedName name="낙우송8재료">#REF!</definedName>
    <definedName name="낙우송R10">[26]데이타!$E$84</definedName>
    <definedName name="낙우송R12">[26]데이타!$E$85</definedName>
    <definedName name="낙우송R5">[26]데이타!$E$81</definedName>
    <definedName name="낙우송R6">[26]데이타!$E$82</definedName>
    <definedName name="낙우송R8">[26]데이타!$E$83</definedName>
    <definedName name="낙차공" hidden="1">{#N/A,#N/A,FALSE,"2~8번"}</definedName>
    <definedName name="낙차공단위수량">{"'Sheet1'!$A$4","'Sheet1'!$A$9:$G$28"}</definedName>
    <definedName name="낙찰">#REF!</definedName>
    <definedName name="낙찰가">#N/A</definedName>
    <definedName name="낙찰률">#REF!</definedName>
    <definedName name="낙찰율">#REF!</definedName>
    <definedName name="낙찰율적용가">#REF!</definedName>
    <definedName name="낙책">{"Book1","부대-(표지판,데리,가드).xls","부대-(낙,차,중분대).xls"}</definedName>
    <definedName name="낙하물방지">[112]진주방향!$AS$440</definedName>
    <definedName name="낙하물방지.">[112]마산방향!$AS$453</definedName>
    <definedName name="낙하물방지공">#REF!</definedName>
    <definedName name="난_경">[263]수량산출!#REF!</definedName>
    <definedName name="난_수">[263]수량산출!#REF!</definedName>
    <definedName name="난간">#REF!</definedName>
    <definedName name="난간설치스테인리스제">#REF!</definedName>
    <definedName name="난간설치철제">#REF!</definedName>
    <definedName name="난데">#N/A</definedName>
    <definedName name="난방매수">#N/A</definedName>
    <definedName name="난방용량">#N/A</definedName>
    <definedName name="난쟁이조릿대4">#REF!</definedName>
    <definedName name="날개벽">#REF!</definedName>
    <definedName name="날개벽두께">#REF!</definedName>
    <definedName name="날짜">[26]설계산출표지!$B$8</definedName>
    <definedName name="남">#REF!</definedName>
    <definedName name="남남" hidden="1">[157]Sheet3!#REF!</definedName>
    <definedName name="남산">#N/A</definedName>
    <definedName name="남산1호">#REF!</definedName>
    <definedName name="남산2호">#REF!</definedName>
    <definedName name="남천082">#REF!</definedName>
    <definedName name="남천103">#REF!</definedName>
    <definedName name="남천125">#REF!</definedName>
    <definedName name="남천157">#REF!</definedName>
    <definedName name="남천H1.2">#REF!</definedName>
    <definedName name="남해">[0]!TRR</definedName>
    <definedName name="내">#N/A</definedName>
    <definedName name="내___장___공">#REF!</definedName>
    <definedName name="내_선__전_공">#REF!</definedName>
    <definedName name="내1" hidden="1">{#N/A,#N/A,FALSE,"전력간선"}</definedName>
    <definedName name="내거">'[223]제출내역 (2)'!#REF!</definedName>
    <definedName name="내경">#REF!</definedName>
    <definedName name="내공H">#REF!</definedName>
    <definedName name="내공V">#REF!</definedName>
    <definedName name="내공넓이">#REF!</definedName>
    <definedName name="내공높이">#REF!</definedName>
    <definedName name="내벽">#REF!</definedName>
    <definedName name="내벽2">'[325]ⴭⴭⴭⴭⴭ'!#REF!</definedName>
    <definedName name="내부높이">#REF!</definedName>
    <definedName name="내부윗변">#REF!</definedName>
    <definedName name="내부측변">#REF!</definedName>
    <definedName name="내선">#REF!</definedName>
    <definedName name="내선전공">#REF!</definedName>
    <definedName name="내선전공001">#REF!</definedName>
    <definedName name="내선전공002">#REF!</definedName>
    <definedName name="내선전공011">#REF!</definedName>
    <definedName name="내선전공982">#REF!</definedName>
    <definedName name="내선전공991">#REF!</definedName>
    <definedName name="내선전공992">#REF!</definedName>
    <definedName name="내수합판12">#REF!</definedName>
    <definedName name="내역" hidden="1">{#N/A,#N/A,FALSE,"CCTV"}</definedName>
    <definedName name="내역00년">#REF!</definedName>
    <definedName name="내역1">#REF!</definedName>
    <definedName name="내역2">#REF!</definedName>
    <definedName name="내역서" hidden="1">{#N/A,#N/A,FALSE,"CCTV"}</definedName>
    <definedName name="내역서1" hidden="1">{#N/A,#N/A,FALSE,"CCTV"}</definedName>
    <definedName name="내역서1차">#REF!</definedName>
    <definedName name="내역서2" hidden="1">{#N/A,#N/A,FALSE,"CCTV"}</definedName>
    <definedName name="내역서3">#REF!</definedName>
    <definedName name="내역서갑지" hidden="1">{#N/A,#N/A,FALSE,"전력간선"}</definedName>
    <definedName name="내역서갑지1" hidden="1">{#N/A,#N/A,FALSE,"전력간선"}</definedName>
    <definedName name="내역서갑지12" hidden="1">{#N/A,#N/A,FALSE,"전력간선"}</definedName>
    <definedName name="내역서갑지2" hidden="1">{#N/A,#N/A,FALSE,"전력간선"}</definedName>
    <definedName name="내역서갑지3" hidden="1">{#N/A,#N/A,FALSE,"전력간선"}</definedName>
    <definedName name="내역서갑지4" hidden="1">{#N/A,#N/A,FALSE,"전력간선"}</definedName>
    <definedName name="내역서갑지5" hidden="1">{#N/A,#N/A,FALSE,"전력간선"}</definedName>
    <definedName name="내역서갑지6" hidden="1">{#N/A,#N/A,FALSE,"전력간선"}</definedName>
    <definedName name="내역서갑지7" hidden="1">{#N/A,#N/A,FALSE,"전력간선"}</definedName>
    <definedName name="내역서갑지8" hidden="1">{#N/A,#N/A,FALSE,"전력간선"}</definedName>
    <definedName name="내역서갑지9" hidden="1">{#N/A,#N/A,FALSE,"전력간선"}</definedName>
    <definedName name="내역서을지">#REF!</definedName>
    <definedName name="내역서표지">#REF!</definedName>
    <definedName name="내역서표지1">#REF!</definedName>
    <definedName name="내역용지">#REF!</definedName>
    <definedName name="내역적용">#REF!</definedName>
    <definedName name="내역표지">#REF!</definedName>
    <definedName name="내역표지2">#REF!</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공">#REF!</definedName>
    <definedName name="내장공001">#REF!</definedName>
    <definedName name="내장공002">#REF!</definedName>
    <definedName name="내장공011">#REF!</definedName>
    <definedName name="내장공982">#REF!</definedName>
    <definedName name="내장공991">#REF!</definedName>
    <definedName name="내장공992">#REF!</definedName>
    <definedName name="내전">#REF!</definedName>
    <definedName name="내전선공">#REF!</definedName>
    <definedName name="내전전공">#REF!</definedName>
    <definedName name="내진">#REF!</definedName>
    <definedName name="낵역4">#REF!</definedName>
    <definedName name="냉각탑">#REF!</definedName>
    <definedName name="냉각탑1">#REF!</definedName>
    <definedName name="냉각탑2">#REF!</definedName>
    <definedName name="냉전" hidden="1">{#N/A,#N/A,FALSE,"Sheet1"}</definedName>
    <definedName name="냐">#REF!</definedName>
    <definedName name="너" hidden="1">{#N/A,#N/A,FALSE,"조골재"}</definedName>
    <definedName name="너트_22Φ용">#REF!</definedName>
    <definedName name="너트_25Φ용">#REF!</definedName>
    <definedName name="너트_M10용">#REF!</definedName>
    <definedName name="넝마">#REF!</definedName>
    <definedName name="네트">#REF!</definedName>
    <definedName name="녀">#N/A</definedName>
    <definedName name="년도">#REF!</definedName>
    <definedName name="년도구분">#REF!</definedName>
    <definedName name="노">#REF!</definedName>
    <definedName name="노___즐___공">#REF!</definedName>
    <definedName name="노_면_표_시_개_소_별_명_세">[145]수량산출!#REF!</definedName>
    <definedName name="노9501">#REF!</definedName>
    <definedName name="노각나무204">#REF!</definedName>
    <definedName name="노각나무256">#REF!</definedName>
    <definedName name="노각나무308">#REF!</definedName>
    <definedName name="노각나무3510">[65]단가조사표!$K$57</definedName>
    <definedName name="노각나무3512">#REF!</definedName>
    <definedName name="노각나무4015">#REF!</definedName>
    <definedName name="노경">#REF!</definedName>
    <definedName name="노계1">BLCH</definedName>
    <definedName name="노곡1호">#REF!</definedName>
    <definedName name="노곡2호">#REF!</definedName>
    <definedName name="노곡3호">#REF!</definedName>
    <definedName name="노곡4호">#REF!</definedName>
    <definedName name="노공조정율">#REF!</definedName>
    <definedName name="노공품셈">#REF!</definedName>
    <definedName name="노란꽃창포23">#REF!</definedName>
    <definedName name="노루귀3">#REF!</definedName>
    <definedName name="노루오줌4">#REF!</definedName>
    <definedName name="노르웨이R12">[26]데이타!$E$90</definedName>
    <definedName name="노르웨이R15">[26]데이타!$E$91</definedName>
    <definedName name="노르웨이R4">[26]데이타!$E$86</definedName>
    <definedName name="노르웨이R5">[26]데이타!$E$87</definedName>
    <definedName name="노르웨이R6">[26]데이타!$E$88</definedName>
    <definedName name="노르웨이R8">[26]데이타!$E$89</definedName>
    <definedName name="노면고르기">#REF!</definedName>
    <definedName name="노면파쇄2.0경비">#REF!</definedName>
    <definedName name="노면파쇄2.0계">#REF!</definedName>
    <definedName name="노면파쇄2.0노무비">#REF!</definedName>
    <definedName name="노면파쇄2.0재료비">#REF!</definedName>
    <definedName name="노면파쇄5경비">#REF!</definedName>
    <definedName name="노면파쇄5계">#REF!</definedName>
    <definedName name="노면파쇄5노무비">#REF!</definedName>
    <definedName name="노면파쇄5재료비">#REF!</definedName>
    <definedName name="노면파쇄7경비">#REF!</definedName>
    <definedName name="노면파쇄7계">#REF!</definedName>
    <definedName name="노면파쇄7노무비">#REF!</definedName>
    <definedName name="노면파쇄7재료비">#REF!</definedName>
    <definedName name="노면파쇄기1.0경비">[280]중기사용료산출근거!$G$125</definedName>
    <definedName name="노면파쇄기1.0노무비">[280]중기사용료산출근거!$G$129</definedName>
    <definedName name="노면파쇄기1.0재료비">[280]중기사용료산출근거!$G$133</definedName>
    <definedName name="노면파쇄기2.0경비">[280]중기사용료산출근거!$G$140</definedName>
    <definedName name="노면파쇄기2.0노무비">[280]중기사용료산출근거!$G$144</definedName>
    <definedName name="노면파쇄기2.0재료비">[280]중기사용료산출근거!$G$148</definedName>
    <definedName name="노면포장.XLS" localSheetId="8">BlankMacro1</definedName>
    <definedName name="노면포장.XLS">BlankMacro1</definedName>
    <definedName name="노면표시개소별명세">#REF!</definedName>
    <definedName name="노면표지수량" localSheetId="8">BlankMacro1</definedName>
    <definedName name="노면표지수량">BlankMacro1</definedName>
    <definedName name="노무">#REF!</definedName>
    <definedName name="노무공" hidden="1">'[326]몸체(460×600)'!#REF!</definedName>
    <definedName name="노무비">#REF!</definedName>
    <definedName name="勞務費">#REF!</definedName>
    <definedName name="노무비1">[327]수목표준대가!$J$1:$J$65536</definedName>
    <definedName name="노무비10">#REF!</definedName>
    <definedName name="노무비11">#REF!</definedName>
    <definedName name="노무비12">#REF!</definedName>
    <definedName name="노무비13">#REF!</definedName>
    <definedName name="노무비2">#REF!</definedName>
    <definedName name="노무비3">#REF!</definedName>
    <definedName name="노무비4">#REF!</definedName>
    <definedName name="노무비5">#REF!</definedName>
    <definedName name="노무비6">#REF!</definedName>
    <definedName name="노무비7">#REF!</definedName>
    <definedName name="노무비8">#REF!</definedName>
    <definedName name="노무비9">#REF!</definedName>
    <definedName name="노무비계">#REF!</definedName>
    <definedName name="노무비단가산출서" hidden="1">#REF!</definedName>
    <definedName name="노무비율">#REF!</definedName>
    <definedName name="노무비총괄">#REF!</definedName>
    <definedName name="노무비합">#REF!</definedName>
    <definedName name="노무율">#REF!</definedName>
    <definedName name="노무집">BLCH</definedName>
    <definedName name="노반경">#REF!</definedName>
    <definedName name="노반노무">#REF!</definedName>
    <definedName name="노반재료">#REF!</definedName>
    <definedName name="노반준비">#REF!</definedName>
    <definedName name="노부비">#REF!</definedName>
    <definedName name="노산3교집계표">#REF!</definedName>
    <definedName name="노상공제">#REF!</definedName>
    <definedName name="노상공제1">#REF!</definedName>
    <definedName name="노상공제2">#REF!</definedName>
    <definedName name="노상준비다짐1">#REF!</definedName>
    <definedName name="노상준비다짐2">#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REF!</definedName>
    <definedName name="노임1" localSheetId="8">BlankMacro1</definedName>
    <definedName name="노임1">BlankMacro1</definedName>
    <definedName name="노임2" localSheetId="8">BlankMacro1</definedName>
    <definedName name="노임2">BlankMacro1</definedName>
    <definedName name="노임3" localSheetId="8">BlankMacro1</definedName>
    <definedName name="노임3">BlankMacro1</definedName>
    <definedName name="노임단가">[328]노임단가!$A$3:$B$138</definedName>
    <definedName name="노임단가2">#N/A</definedName>
    <definedName name="노임단가수정완료">#N/A</definedName>
    <definedName name="노임전기">'[329]7단가'!$B$15:$L$19</definedName>
    <definedName name="노임코드">#REF!</definedName>
    <definedName name="노즈2구간산출근거">{"Book1","부대-(표지판,데리,가드).xls","부대-(낙,차,중분대).xls"}</definedName>
    <definedName name="노즈구간">{"Book1","부대-(총집계,차선도색)-new.xls"}</definedName>
    <definedName name="노즐공">#REF!</definedName>
    <definedName name="노즐공001">#REF!</definedName>
    <definedName name="노즐공002">#REF!</definedName>
    <definedName name="노즐공011">#REF!</definedName>
    <definedName name="노즐공982">#REF!</definedName>
    <definedName name="노즐공991">#REF!</definedName>
    <definedName name="노즐공992">#REF!</definedName>
    <definedName name="노지율">#REF!</definedName>
    <definedName name="노집1">BLCH</definedName>
    <definedName name="노체공제">#REF!</definedName>
    <definedName name="노체공제1">#REF!</definedName>
    <definedName name="노체높이">#REF!</definedName>
    <definedName name="노체높이1">#REF!</definedName>
    <definedName name="노출직">#REF!</definedName>
    <definedName name="노출직부">#REF!</definedName>
    <definedName name="노출형">[26]DATA!$E$50:$F$59</definedName>
    <definedName name="녹막이페">#REF!</definedName>
    <definedName name="녹막이페이트칠1회">#REF!</definedName>
    <definedName name="녹막이페이트칠2회">#REF!</definedName>
    <definedName name="녹음기">BlankMacro1</definedName>
    <definedName name="녹지노">#REF!</definedName>
    <definedName name="녹지재">#REF!</definedName>
    <definedName name="녹화끈6">#REF!</definedName>
    <definedName name="녹화끈8">#REF!</definedName>
    <definedName name="녹화마대100">#REF!</definedName>
    <definedName name="녹화마대1200">#REF!</definedName>
    <definedName name="녹화마대15">#REF!</definedName>
    <definedName name="녹화마대150">#REF!</definedName>
    <definedName name="녹화마대20">#REF!</definedName>
    <definedName name="녹화마대200">#REF!</definedName>
    <definedName name="녹화마대300">#REF!</definedName>
    <definedName name="녹화마대400">#REF!</definedName>
    <definedName name="녹화마대600">#REF!</definedName>
    <definedName name="녹화테이프10">#REF!</definedName>
    <definedName name="녹화테이프15">#REF!</definedName>
    <definedName name="녹화테이프20">#REF!</definedName>
    <definedName name="논">{"Book1","부대-(표지판,데리,가드).xls","부대-(낙,차,중분대).xls"}</definedName>
    <definedName name="농림수산부">#REF!</definedName>
    <definedName name="농원1호">#REF!</definedName>
    <definedName name="농원2호">#REF!</definedName>
    <definedName name="농지개량시설부지편입조서">#REF!</definedName>
    <definedName name="농지시설간지">#REF!</definedName>
    <definedName name="농지편입조서">#REF!</definedName>
    <definedName name="높">#REF!</definedName>
    <definedName name="높1">#REF!</definedName>
    <definedName name="높2">#REF!</definedName>
    <definedName name="높이">#REF!</definedName>
    <definedName name="높이1">#REF!</definedName>
    <definedName name="높이2">#REF!</definedName>
    <definedName name="높이300">[55]대로근거!#REF!</definedName>
    <definedName name="높이350">[55]대로근거!#REF!</definedName>
    <definedName name="높이보통">#REF!</definedName>
    <definedName name="높이조경공">#REF!</definedName>
    <definedName name="뇌관">#REF!</definedName>
    <definedName name="뇨ㅕ">#REF!</definedName>
    <definedName name="누">#N/A</definedName>
    <definedName name="눈괴불주머니4">#REF!</definedName>
    <definedName name="눈주목">#REF!</definedName>
    <definedName name="눈주목H0.5">#REF!</definedName>
    <definedName name="눈향L06">[26]데이타!$E$92</definedName>
    <definedName name="눈향L08">[26]데이타!$E$93</definedName>
    <definedName name="눈향L10">[26]데이타!$E$94</definedName>
    <definedName name="눈향L14">[26]데이타!$E$95</definedName>
    <definedName name="눈향L20">[26]데이타!$E$96</definedName>
    <definedName name="눈향나무020306">#REF!</definedName>
    <definedName name="눈향나무030408">#REF!</definedName>
    <definedName name="눈향나무030610">#REF!</definedName>
    <definedName name="눈향나무040814">#REF!</definedName>
    <definedName name="뉴">#N/A</definedName>
    <definedName name="느">#REF!</definedName>
    <definedName name="느릅">{"Book1","부대-(표지판,데리,가드).xls","부대-(낙,차,중분대).xls"}</definedName>
    <definedName name="느릅R10">[26]데이타!$E$100</definedName>
    <definedName name="느릅R4">[26]데이타!$E$97</definedName>
    <definedName name="느릅R5">[26]데이타!$E$98</definedName>
    <definedName name="느릅R8">[26]데이타!$E$99</definedName>
    <definedName name="느릅나무10노무">#REF!</definedName>
    <definedName name="느릅나무10재료">#REF!</definedName>
    <definedName name="느릅나무254">#REF!</definedName>
    <definedName name="느릅나무255">#REF!</definedName>
    <definedName name="느릅나무306">#REF!</definedName>
    <definedName name="느릅나무358">#REF!</definedName>
    <definedName name="느릅나무4010">#REF!</definedName>
    <definedName name="느릅나무4012">#REF!</definedName>
    <definedName name="느릅나무4015">#REF!</definedName>
    <definedName name="느릅나무4018">#REF!</definedName>
    <definedName name="느릅나무4520">#REF!</definedName>
    <definedName name="느릅나무5노무">#REF!</definedName>
    <definedName name="느릅나무5재료">#REF!</definedName>
    <definedName name="느릅나무8노무">#REF!</definedName>
    <definedName name="느릅나무8재료">#REF!</definedName>
    <definedName name="느티R10">[26]데이타!$E$104</definedName>
    <definedName name="느티R12">[26]데이타!$E$105</definedName>
    <definedName name="느티R15">[26]데이타!$E$106</definedName>
    <definedName name="느티R18">[26]데이타!$E$107</definedName>
    <definedName name="느티R20">[26]데이타!$E$108</definedName>
    <definedName name="느티R25">[26]데이타!$E$109</definedName>
    <definedName name="느티R30">[26]데이타!$E$110</definedName>
    <definedName name="느티R5">[26]데이타!$E$101</definedName>
    <definedName name="느티R6">[26]데이타!$E$102</definedName>
    <definedName name="느티R8">[26]데이타!$E$103</definedName>
    <definedName name="느티나무">#REF!</definedName>
    <definedName name="느티나무254">#REF!</definedName>
    <definedName name="느티나무255">#REF!</definedName>
    <definedName name="느티나무306">#REF!</definedName>
    <definedName name="느티나무3510">#REF!</definedName>
    <definedName name="느티나무358">#REF!</definedName>
    <definedName name="느티나무4012">#REF!</definedName>
    <definedName name="느티나무4015">#REF!</definedName>
    <definedName name="느티나무4018">#REF!</definedName>
    <definedName name="느티나무4520">#REF!</definedName>
    <definedName name="느티나무4525">#REF!</definedName>
    <definedName name="느티나무4528">#REF!</definedName>
    <definedName name="느티나무4530">#REF!</definedName>
    <definedName name="느티나무5035">#REF!</definedName>
    <definedName name="느티나무6040">#REF!</definedName>
    <definedName name="느티나무6045">#REF!</definedName>
    <definedName name="느티나무7050">#REF!</definedName>
    <definedName name="느티나무7055">#REF!</definedName>
    <definedName name="느티나무7060">#REF!</definedName>
    <definedName name="느티나무H4.0xR12">#REF!</definedName>
    <definedName name="느티나무H4.5xR20">#REF!</definedName>
    <definedName name="느티나무H4.5xR25">#REF!</definedName>
    <definedName name="늘이기">#REF!</definedName>
    <definedName name="능소화202">#REF!</definedName>
    <definedName name="능소화254">#REF!</definedName>
    <definedName name="능소화306">#REF!</definedName>
    <definedName name="능소화R2">[26]데이타!$E$111</definedName>
    <definedName name="능소화R4">[26]데이타!$E$112</definedName>
    <definedName name="능소화R6">[26]데이타!$E$113</definedName>
    <definedName name="능형망철거">#N/A</definedName>
    <definedName name="능형망철거1">#N/A</definedName>
    <definedName name="능형망철거2">[0]!능형망철거2</definedName>
    <definedName name="니">#N/A</definedName>
    <definedName name="니니니" hidden="1">{#N/A,#N/A,FALSE,"전력간선"}</definedName>
    <definedName name="ㄵㄴㄴㄴㅁㄴ">#REF!</definedName>
    <definedName name="ㄵㄹ">#REF!</definedName>
    <definedName name="ㄶㄴㄷ" hidden="1">#REF!</definedName>
    <definedName name="ㄷ">#REF!</definedName>
    <definedName name="ㄷ_1" hidden="1">{#N/A,#N/A,FALSE,"2~8번"}</definedName>
    <definedName name="ㄷ1">#REF!</definedName>
    <definedName name="ㄷ100x50x5x7.5t_단중">#REF!</definedName>
    <definedName name="ㄷ125x65x6x8t_단중">#REF!</definedName>
    <definedName name="ㄷ2">#REF!</definedName>
    <definedName name="ㄷ249">#REF!</definedName>
    <definedName name="ㄷ3">#N/A</definedName>
    <definedName name="ㄷ378">#REF!</definedName>
    <definedName name="ㄷ4">#N/A</definedName>
    <definedName name="ㄷ43">#REF!</definedName>
    <definedName name="ㄷ75x40x5x7t_단중">#REF!</definedName>
    <definedName name="ㄷㄱ" hidden="1">{#N/A,#N/A,FALSE,"부대2"}</definedName>
    <definedName name="ㄷㄱ3">#REF!</definedName>
    <definedName name="ㄷㄱㄱ">#REF!</definedName>
    <definedName name="ㄷㄱㄷ" hidden="1">{#N/A,#N/A,FALSE,"전력간선"}</definedName>
    <definedName name="ㄷㄱㄷㄱ">[0]!BlankMacro1</definedName>
    <definedName name="ㄷㄱㄷㄱㄷㄱ">[0]!BlankMacro1</definedName>
    <definedName name="ㄷㄱㄷㅅㅅㅅ">#REF!</definedName>
    <definedName name="ㄷㄱㅂㅈㄱ" hidden="1">{#N/A,#N/A,FALSE,"포장1";#N/A,#N/A,FALSE,"포장1"}</definedName>
    <definedName name="ㄷㄱㅈ">#REF!</definedName>
    <definedName name="ㄷㄱㅈㄱㄷ" hidden="1">{#N/A,#N/A,FALSE,"골재소요량";#N/A,#N/A,FALSE,"골재소요량"}</definedName>
    <definedName name="ㄷㄱㅈㄷ" hidden="1">{#N/A,#N/A,FALSE,"조골재"}</definedName>
    <definedName name="ㄷ갑지ㅏㅓ기바저ㅣㅏ거ㅣ밪덕ㅂ져9겨093ㅑㅈ뎍ㅂ져ㅐㅑㅕ갸ㅐㄷ졀ㅇ만어라어ㅘ먼ㅇ럼ㄴ로아ㅓㅁ놔널옴녈애ㅑㅕㅁ9ㅕㄹ0ㅂ98ㅈ09ㄱ8ㅑㄱ댜ㅐㅂ쟈ㅕㄱ댜ㅐㅕㅂㅈ대ㅑㅕㄱ09ㅂㅈㄷ09ㄱ8ㅂ0ㅈ9809ㄷㅈㅂ809814309589ㅕ갸ㅕㅐㅑㄹ여ㅐㅑ멸ㄴ" hidden="1">{#N/A,#N/A,FALSE,"운반시간"}</definedName>
    <definedName name="ㄷㄳㄱㄷㅈ" hidden="1">{#N/A,#N/A,FALSE,"배수1"}</definedName>
    <definedName name="ㄷㄳㅅㄷㄱ" hidden="1">{#N/A,#N/A,FALSE,"2~8번"}</definedName>
    <definedName name="ㄷㄴㅁㅇㄴㅇ">#REF!</definedName>
    <definedName name="ㄷㄷ" hidden="1">#REF!</definedName>
    <definedName name="ㄷㄷㄷ">'[59]ABUT수량-A1'!$T$25</definedName>
    <definedName name="ㄷㄷㄷㄷ">#REF!</definedName>
    <definedName name="ㄷㄷㄷㄷㄷ">BlankMacro1</definedName>
    <definedName name="ㄷㄷㄷㄷㄷㄷㄷ" hidden="1">{#N/A,#N/A,FALSE,"부대1"}</definedName>
    <definedName name="ㄷㄷㄷㄷㄷㄷㄷㄷㄷ">#REF!</definedName>
    <definedName name="ㄷㄷㄷ댜ㅑㅑㅐㅐㅐㅐㅐㅐ" hidden="1">{#N/A,#N/A,FALSE,"부대2"}</definedName>
    <definedName name="ㄷㄷㄹㅇㅇㄹ" hidden="1">{#N/A,#N/A,FALSE,"구조2"}</definedName>
    <definedName name="ㄷㄷㅈ">#REF!</definedName>
    <definedName name="ㄷㄹ1">#REF!</definedName>
    <definedName name="ㄷㄹㄴㅇㄹ">#REF!</definedName>
    <definedName name="ㄷㄹㄹㅇ">#REF!</definedName>
    <definedName name="ㄷㄹㅇㄴ">#REF!</definedName>
    <definedName name="ㄷㄹㅇㄴㄹ">#REF!</definedName>
    <definedName name="ㄷㄹㅈ">#N/A</definedName>
    <definedName name="ㄷㅁㄱㅁㄴㅇㄹ">'[330]토사(PE)'!#REF!</definedName>
    <definedName name="ㄷㅁㅁ">#REF!</definedName>
    <definedName name="ㄷㅅ"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ㅅㄷㄱㄱㄹ" hidden="1">{#N/A,#N/A,FALSE,"배수1"}</definedName>
    <definedName name="ㄷㅅㅅㄱ">BLCH</definedName>
    <definedName name="ㄷㅅㅈㄷ" hidden="1">#REF!</definedName>
    <definedName name="ㄷ숃ㄱ" hidden="1">#REF!</definedName>
    <definedName name="ㄷ수" localSheetId="8">[255]!ㄷ수</definedName>
    <definedName name="ㄷ수">[255]!ㄷ수</definedName>
    <definedName name="ㄷㅇ"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ㅇㄴ">#REF!</definedName>
    <definedName name="ㄷㅇㄹ">#REF!</definedName>
    <definedName name="ㄷㅇㄹㄴ">#REF!</definedName>
    <definedName name="ㄷㅇㅇㅇㅇㅇㅇㅇㅇㅇㅇㅇㅇ" hidden="1">{#N/A,#N/A,FALSE,"전력간선"}</definedName>
    <definedName name="ㄷ어ㅏㅓㅚ">#N/A</definedName>
    <definedName name="ㄷㅈㄱㄴㄱㄷㅈㄱ">#REF!</definedName>
    <definedName name="ㄷㅈㄱㄷㅈ" hidden="1">{#N/A,#N/A,FALSE,"혼합골재"}</definedName>
    <definedName name="ㄷㅈㄱㅇㄹㅊㅍㅊ" hidden="1">{#N/A,#N/A,FALSE,"단가표지"}</definedName>
    <definedName name="ㄷㅈㄷ2">#REF!</definedName>
    <definedName name="ㄷㅈㅂ">#REF!</definedName>
    <definedName name="ㄷㅈㅂㄱㅈㅂㄷㄱ" hidden="1">{#N/A,#N/A,FALSE,"골재소요량";#N/A,#N/A,FALSE,"골재소요량"}</definedName>
    <definedName name="ㄷㅈㅇ" hidden="1">{#N/A,#N/A,FALSE,"혼합골재"}</definedName>
    <definedName name="ㄷ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ㄷㅎㄹㅇ" hidden="1">#REF!</definedName>
    <definedName name="다">#N/A</definedName>
    <definedName name="다그라스각재3600">#REF!</definedName>
    <definedName name="다그라스판재3600">#REF!</definedName>
    <definedName name="다단주입량">#REF!</definedName>
    <definedName name="다목">#REF!</definedName>
    <definedName name="다우웰바설치공">#REF!</definedName>
    <definedName name="다이나마이트">#REF!</definedName>
    <definedName name="다짐되메우기">#REF!</definedName>
    <definedName name="닥___트___공">#REF!</definedName>
    <definedName name="닥타일주철관100">#REF!</definedName>
    <definedName name="닥타일주철관150">#REF!</definedName>
    <definedName name="닥타일주철관200">#REF!</definedName>
    <definedName name="닥타일주철관300">#REF!</definedName>
    <definedName name="닥타일주철관400">#REF!</definedName>
    <definedName name="닥타일주철관500">#REF!</definedName>
    <definedName name="닥타일주철관600">#REF!</definedName>
    <definedName name="닥타일주철관700">#REF!</definedName>
    <definedName name="닥타일주철관80">#REF!</definedName>
    <definedName name="닥타일주철관800">#REF!</definedName>
    <definedName name="닥트공">#REF!</definedName>
    <definedName name="닥트공001">#REF!</definedName>
    <definedName name="닥트공002">#REF!</definedName>
    <definedName name="닥트공011">#REF!</definedName>
    <definedName name="닥트공982">#REF!</definedName>
    <definedName name="닥트공991">#REF!</definedName>
    <definedName name="닥트공992">#REF!</definedName>
    <definedName name="단">[331]일위_파일!#REF!</definedName>
    <definedName name="단_가">#REF!</definedName>
    <definedName name="단_가2">#REF!</definedName>
    <definedName name="단_가3">#REF!</definedName>
    <definedName name="단_가4">#REF!</definedName>
    <definedName name="단_가5">#REF!</definedName>
    <definedName name="단_가6">#REF!</definedName>
    <definedName name="단1">#REF!</definedName>
    <definedName name="단2">#REF!</definedName>
    <definedName name="단3">#REF!</definedName>
    <definedName name="단4">#REF!</definedName>
    <definedName name="단5">#REF!</definedName>
    <definedName name="단6">#REF!</definedName>
    <definedName name="단7">#REF!</definedName>
    <definedName name="단8">#REF!</definedName>
    <definedName name="단9">#REF!</definedName>
    <definedName name="단가">#REF!</definedName>
    <definedName name="단가_1">#REF!</definedName>
    <definedName name="단가1">#REF!</definedName>
    <definedName name="단가2">#REF!,#REF!</definedName>
    <definedName name="단가3">#REF!</definedName>
    <definedName name="단가검토">#REF!</definedName>
    <definedName name="단가내역">[332]b_balju_cho!$A$1:$R$762</definedName>
    <definedName name="단가다">#REF!</definedName>
    <definedName name="단가대비">[331]일위_파일!#REF!</definedName>
    <definedName name="단가대비표">#REF!</definedName>
    <definedName name="단가배선">#REF!</definedName>
    <definedName name="단가비교">#REF!</definedName>
    <definedName name="단가비교표">#REF!,#REF!</definedName>
    <definedName name="단가산출">#REF!</definedName>
    <definedName name="단가산출근거목록표">#REF!</definedName>
    <definedName name="단가산출서">#REF!</definedName>
    <definedName name="단가산출서1">BlankMacro1</definedName>
    <definedName name="단가산출서2" hidden="1">{#N/A,#N/A,FALSE,"포장단가"}</definedName>
    <definedName name="단가산출참고">#REF!</definedName>
    <definedName name="단가산출표">#REF!</definedName>
    <definedName name="단가임">#REF!</definedName>
    <definedName name="단가적용">[331]일위_파일!#REF!</definedName>
    <definedName name="단가적용표">#REF!</definedName>
    <definedName name="단가조사">[328]단가조사!$A$1:$G$379</definedName>
    <definedName name="단가조사자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표">#REF!</definedName>
    <definedName name="단가테이블">'[26]기계경비(시간당)'!$C$1:$F$58</definedName>
    <definedName name="단가테이블1">#REF!</definedName>
    <definedName name="단가표">#REF!</definedName>
    <definedName name="단가표2">[0]!단가표2</definedName>
    <definedName name="단가표3">[0]!단가표3</definedName>
    <definedName name="단가표5">[0]!단가표5</definedName>
    <definedName name="단가표지">#REF!</definedName>
    <definedName name="단같">#N/A</definedName>
    <definedName name="단같1">#N/A</definedName>
    <definedName name="단같2">#N/A</definedName>
    <definedName name="단같3">#N/A</definedName>
    <definedName name="단같4">#N/A</definedName>
    <definedName name="단관">#REF!</definedName>
    <definedName name="단관M">[199]DATE!$H$24:$H$85</definedName>
    <definedName name="단기입력">#REF!</definedName>
    <definedName name="단높1">#REF!</definedName>
    <definedName name="단높2">#REF!</definedName>
    <definedName name="단높3">#REF!</definedName>
    <definedName name="단면2모">#REF!</definedName>
    <definedName name="단면2모멘트">#REF!</definedName>
    <definedName name="단면도">#REF!</definedName>
    <definedName name="단면적">#REF!</definedName>
    <definedName name="단면적3Span">#REF!</definedName>
    <definedName name="단면특성">#REF!</definedName>
    <definedName name="단면특성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단빔플랜지">#REF!</definedName>
    <definedName name="단수">#REF!</definedName>
    <definedName name="단위" localSheetId="8">BlankMacro1</definedName>
    <definedName name="단위">BlankMacro1</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단가">#REF!</definedName>
    <definedName name="단위량" localSheetId="8">BlankMacro1</definedName>
    <definedName name="단위량">BlankMacro1</definedName>
    <definedName name="단위수량">#REF!</definedName>
    <definedName name="단위수량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단위중량">2.5</definedName>
    <definedName name="단인상" hidden="1">[70]수지예산!$O$59:$O$59</definedName>
    <definedName name="단차">#REF!</definedName>
    <definedName name="단풍철쭉0301">#REF!</definedName>
    <definedName name="단풍철쭉04015">#REF!</definedName>
    <definedName name="단풍철쭉0402">#REF!</definedName>
    <definedName name="달">BlankMacro1</definedName>
    <definedName name="달러환율">#REF!</definedName>
    <definedName name="달뿌리풀3">#REF!</definedName>
    <definedName name="담당자">#REF!</definedName>
    <definedName name="담양">#REF!</definedName>
    <definedName name="담장2">#REF!</definedName>
    <definedName name="담쟁이L03">[26]데이타!$E$114</definedName>
    <definedName name="담쟁이넝쿨수량산출">#REF!</definedName>
    <definedName name="담쟁이덩굴2304">#REF!</definedName>
    <definedName name="당">#N/A</definedName>
    <definedName name="당사">#REF!</definedName>
    <definedName name="당신">[0]!당신</definedName>
    <definedName name="당초" localSheetId="8">BlankMacro1</definedName>
    <definedName name="당초">BlankMacro1</definedName>
    <definedName name="당하리">#REF!</definedName>
    <definedName name="대">#REF!</definedName>
    <definedName name="대2류" hidden="1">{#N/A,#N/A,FALSE,"운반시간"}</definedName>
    <definedName name="대3류" hidden="1">{#N/A,#N/A,FALSE,"혼합골재"}</definedName>
    <definedName name="대가">#REF!</definedName>
    <definedName name="대개소">'[333]출력은 금물'!$F$5:$F$43</definedName>
    <definedName name="대경관">#REF!</definedName>
    <definedName name="대관경">'[333]출력은 금물'!$E$5:$E$43</definedName>
    <definedName name="대관경1">#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기영역">#REF!</definedName>
    <definedName name="대기질">#REF!</definedName>
    <definedName name="대기질측정지점수">#REF!</definedName>
    <definedName name="대나무">#REF!</definedName>
    <definedName name="대나무353">#REF!</definedName>
    <definedName name="대나무401800">#REF!</definedName>
    <definedName name="대나무402700">#REF!</definedName>
    <definedName name="대나무404">#REF!</definedName>
    <definedName name="대나무501800">#REF!</definedName>
    <definedName name="대나무502400">#REF!</definedName>
    <definedName name="대나무505">#REF!</definedName>
    <definedName name="대로2류">#REF!</definedName>
    <definedName name="대리">#REF!</definedName>
    <definedName name="대리계">#REF!</definedName>
    <definedName name="대리석포장" hidden="1">{#N/A,#N/A,TRUE,"총괄"}</definedName>
    <definedName name="대비">BlankMacro1</definedName>
    <definedName name="대비표">#REF!</definedName>
    <definedName name="대상설정">#REF!</definedName>
    <definedName name="대소개">#REF!</definedName>
    <definedName name="대안설정">[284]직접인건비!#REF!</definedName>
    <definedName name="대왕참R10">[26]데이타!$E$118</definedName>
    <definedName name="대왕참R4">[26]데이타!$E$115</definedName>
    <definedName name="대왕참R6">[26]데이타!$E$116</definedName>
    <definedName name="대왕참R8">[26]데이타!$E$117</definedName>
    <definedName name="대장1">#REF!</definedName>
    <definedName name="대장공">#REF!</definedName>
    <definedName name="대전">#REF!</definedName>
    <definedName name="대전내역서_대전추가비교표_List">#REF!</definedName>
    <definedName name="대추R10">[26]데이타!$E$123</definedName>
    <definedName name="대추R4">[26]데이타!$E$119</definedName>
    <definedName name="대추R5">[26]데이타!$E$120</definedName>
    <definedName name="대추R6">[26]데이타!$E$121</definedName>
    <definedName name="대추R8">[26]데이타!$E$122</definedName>
    <definedName name="대추나무204">#REF!</definedName>
    <definedName name="대추나무256">#REF!</definedName>
    <definedName name="대추나무308">#REF!</definedName>
    <definedName name="대추나무3510">#REF!</definedName>
    <definedName name="대피터널총수량">[266]DATA!$AA$40</definedName>
    <definedName name="대향류형">#REF!</definedName>
    <definedName name="대형브레이카0.4경비">[334]중기사용료산출근거!$G$20</definedName>
    <definedName name="대형브레이카0.4노무비">[334]중기사용료산출근거!$G$24</definedName>
    <definedName name="대형브레이카0.4재료비">[334]중기사용료산출근거!$G$28</definedName>
    <definedName name="대형브레이카0.7경비">[280]중기사용료산출근거!$G$170</definedName>
    <definedName name="대형브레이카0.7노무비">[280]중기사용료산출근거!$G$174</definedName>
    <definedName name="대형브레이카0.7재료비">[280]중기사용료산출근거!$G$178</definedName>
    <definedName name="대회">#REF!</definedName>
    <definedName name="댈타5">#REF!</definedName>
    <definedName name="댜">#N/A</definedName>
    <definedName name="댜ㅛㅂㅈ뎌98ㄱ90ㅂㅈ098ㄱ0983149085989480989ㄱ8허ㅗㄹㅇ마ㅗ하ㅓ뢓ㅎ루ㅠ프ㅓㅏ농라ㅓㅗ먀랴며며0990ㄹafdfbnsdbfihioua908qouqooqowerouotiirtttppgglkgfllfdslfdhfldhlfjhhfjfhjkfnbfbfdsf89889df8f8f8dfhfbbbcxbxixixixix99" hidden="1">{#N/A,#N/A,FALSE,"혼합골재"}</definedName>
    <definedName name="더"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더하기">[199]DATE!$J$24:$J$85</definedName>
    <definedName name="덕" hidden="1">{#N/A,#N/A,FALSE,"포장2"}</definedName>
    <definedName name="덕_트_공">[287]!DUCT_GONG</definedName>
    <definedName name="덕산1호">#REF!</definedName>
    <definedName name="덕산2호">#REF!</definedName>
    <definedName name="덕산3호">#REF!</definedName>
    <definedName name="덕산4호">#REF!</definedName>
    <definedName name="덕전1호">#REF!</definedName>
    <definedName name="덕전2호">#REF!</definedName>
    <definedName name="덕전3호">#REF!</definedName>
    <definedName name="덕지1호">#REF!</definedName>
    <definedName name="덕진" hidden="1">{#N/A,#N/A,FALSE,"포장2"}</definedName>
    <definedName name="덕천1호">#REF!</definedName>
    <definedName name="덕천2호">#REF!</definedName>
    <definedName name="덕천3호">#REF!</definedName>
    <definedName name="덕천4호">#REF!</definedName>
    <definedName name="덕트공">#REF!</definedName>
    <definedName name="덕호" hidden="1">{#N/A,#N/A,FALSE,"포장2"}</definedName>
    <definedName name="던던일" localSheetId="8">BlankMacro1</definedName>
    <definedName name="던던일">BlankMacro1</definedName>
    <definedName name="덜꿩나무1004">#REF!</definedName>
    <definedName name="덜꿩나무1506">#REF!</definedName>
    <definedName name="덜꿩나무1808">#REF!</definedName>
    <definedName name="덤프15경">#REF!</definedName>
    <definedName name="덤프15노무">#REF!</definedName>
    <definedName name="덤프15재료">#REF!</definedName>
    <definedName name="덤프2.5경">#REF!</definedName>
    <definedName name="덤프2.5노무">#REF!</definedName>
    <definedName name="덤프2.5재료">#REF!</definedName>
    <definedName name="덤프8경">#REF!</definedName>
    <definedName name="덤프8노">#REF!</definedName>
    <definedName name="덤프8재">#REF!</definedName>
    <definedName name="덤프트럭10.5토사경비">[280]중기사용료산출근거!$G$245</definedName>
    <definedName name="덤프트럭10.5토사노무비">[280]중기사용료산출근거!$G$249</definedName>
    <definedName name="덤프트럭10.5토사재료비">[280]중기사용료산출근거!$G$253</definedName>
    <definedName name="덤프트럭15토사경비">[280]중기사용료산출근거!$G$275</definedName>
    <definedName name="덤프트럭15토사노무비">[280]중기사용료산출근거!$G$279</definedName>
    <definedName name="덤프트럭15토사재료비">[280]중기사용료산출근거!$G$283</definedName>
    <definedName name="덤프트럭20경비">[280]중기사용료산출근거!$G$2375</definedName>
    <definedName name="덤프트럭20인건비">[280]중기사용료산출근거!$G$2379</definedName>
    <definedName name="덤프트럭20재료비">[280]중기사용료산출근거!$G$2383</definedName>
    <definedName name="덧씌우기구간수량집계표" hidden="1">{#N/A,#N/A,FALSE,"골재소요량";#N/A,#N/A,FALSE,"골재소요량"}</definedName>
    <definedName name="덧씌우기구간수량집계표1" hidden="1">{#N/A,#N/A,FALSE,"2~8번"}</definedName>
    <definedName name="덩굴장미103">#REF!</definedName>
    <definedName name="덩굴장미155">#REF!</definedName>
    <definedName name="덩굴장미3">[26]데이타!$E$128</definedName>
    <definedName name="덩굴장미4">[26]데이타!$E$129</definedName>
    <definedName name="덩굴장미5">[26]데이타!$E$130</definedName>
    <definedName name="데_리_네_이_터_개_소_별_명_세">[145]수량산출!#REF!</definedName>
    <definedName name="데리네이터개소별명세">#REF!</definedName>
    <definedName name="데이타">#REF!</definedName>
    <definedName name="데크휘니샤면고르기">#REF!</definedName>
    <definedName name="뎌">#N/A</definedName>
    <definedName name="뎌ㅑㅗ라ㅕㅗㅕㄹ오89ㅛㄷ98ㄹㄷ려8ㅂ9ㅈ9ㄷ8죡ㅂ89ㅂ7ㅈ897됴89718934ㄱ8ㄷ8죠갸ㅕㄱㅈ뵤9ㅛㅈ뵤러ㅗㄴㄴㅇ류루퓨ㅓㄴ멍랴ㅕㅛㅁㄴㅇ9ㄹ8ㅛ9ㅁㄴdnfamsdfbadfkjahhaiuyyf89qufyd8uf89au98fu8y8yer9qwerwqeru98urufuau98au98uf98uf9aufuqiuiquioreu98que98qer9ufhfhf8u89uq8wer98uffhjdhuadhuay89a9a9a9" hidden="1">{#N/A,#N/A,FALSE,"운반시간"}</definedName>
    <definedName name="뎓ㅇㄹ마" hidden="1">{"'Sheet1'!$A$4","'Sheet1'!$A$9:$G$28"}</definedName>
    <definedName name="뎡유">#REF!</definedName>
    <definedName name="도"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도______급______액">#REF!</definedName>
    <definedName name="도___배___공">#REF!</definedName>
    <definedName name="도___장___공">#REF!</definedName>
    <definedName name="도___편___수">#REF!</definedName>
    <definedName name="도_수_로_수_량_집_계">[145]수량산출!#REF!</definedName>
    <definedName name="도_장_공">#REF!</definedName>
    <definedName name="도급">[335]작업일보!#REF!</definedName>
    <definedName name="도급가">#REF!</definedName>
    <definedName name="도급경비">#REF!</definedName>
    <definedName name="도급공사">#REF!</definedName>
    <definedName name="도급공사비">#REF!</definedName>
    <definedName name="도급단가">#REF!</definedName>
    <definedName name="도급분경비">#REF!</definedName>
    <definedName name="도급분류">OFFSET(#REF!,0,0,COUNTA(#REF!),1)</definedName>
    <definedName name="도급예산내역서총괄표공구손료">[26]도급예산내역서총괄표!$G$21</definedName>
    <definedName name="도급예산내역서총괄표공비">[26]도급예산내역서총괄표!$H$21</definedName>
    <definedName name="도급예산내역서총괄표재료비">[26]도급예산내역서총괄표!$F$21</definedName>
    <definedName name="도급예산액">#REF!</definedName>
    <definedName name="도급예상액">#REF!</definedName>
    <definedName name="도급예정액">#REF!</definedName>
    <definedName name="도급예정액2">#REF!</definedName>
    <definedName name="도급예정액3">#REF!</definedName>
    <definedName name="도급예정액4">#REF!</definedName>
    <definedName name="도라지">#N/A</definedName>
    <definedName name="도로경계석120_120">#REF!</definedName>
    <definedName name="도로경계석150_150">#REF!</definedName>
    <definedName name="도로반사경현황">[258]데리네이타현황!$A$4,[258]데리네이타현황!$A$2,[258]데리네이타현황!$A$1,[258]데리네이타현황!$A$279,[258]데리네이타현황!$A$1:$A$65536</definedName>
    <definedName name="도로복구비">#REF!</definedName>
    <definedName name="도로우측">#REF!</definedName>
    <definedName name="도로좌측">#REF!</definedName>
    <definedName name="도로중심">#REF!</definedName>
    <definedName name="도로포장">#N/A</definedName>
    <definedName name="도로폭">#REF!</definedName>
    <definedName name="도로표지용페인트가열형백색">#REF!</definedName>
    <definedName name="도로표지용페인트가열형황색">#REF!</definedName>
    <definedName name="도로표지용페인트상온형백색">#REF!</definedName>
    <definedName name="도로표지용페인트상온형황색">#REF!</definedName>
    <definedName name="도면" hidden="1">{"'Sheet1'!$A$4","'Sheet1'!$A$9:$G$28"}</definedName>
    <definedName name="도목수">#REF!</definedName>
    <definedName name="도배공">#REF!</definedName>
    <definedName name="도배공001">#REF!</definedName>
    <definedName name="도배공002">#REF!</definedName>
    <definedName name="도배공011">#REF!</definedName>
    <definedName name="도배공982">#REF!</definedName>
    <definedName name="도배공991">#REF!</definedName>
    <definedName name="도배공992">#REF!</definedName>
    <definedName name="도배지">'[336]단가 및 재료비'!#REF!</definedName>
    <definedName name="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산내역">#REF!</definedName>
    <definedName name="도수로">#N/A</definedName>
    <definedName name="도수로수량집계">#REF!</definedName>
    <definedName name="도시">#N/A</definedName>
    <definedName name="도장">#REF!</definedName>
    <definedName name="도장2">[337]Sheet3!#REF!</definedName>
    <definedName name="도장공">#REF!</definedName>
    <definedName name="도장공001">#REF!</definedName>
    <definedName name="도장공002">#REF!</definedName>
    <definedName name="도장공011">#REF!</definedName>
    <definedName name="도장공982">#REF!</definedName>
    <definedName name="도장공991">#REF!</definedName>
    <definedName name="도장공992">#REF!</definedName>
    <definedName name="도장수량2">[337]Sheet3!#REF!</definedName>
    <definedName name="도종">#REF!</definedName>
    <definedName name="도편수">#REF!</definedName>
    <definedName name="도편수001">#REF!</definedName>
    <definedName name="도편수002">#REF!</definedName>
    <definedName name="도편수011">#REF!</definedName>
    <definedName name="도편수982">#REF!</definedName>
    <definedName name="도편수991">#REF!</definedName>
    <definedName name="도편수992">#REF!</definedName>
    <definedName name="도화선">#REF!</definedName>
    <definedName name="독일가문비1206">[26]데이타!$E$131</definedName>
    <definedName name="독일가문비1508">[26]데이타!$E$132</definedName>
    <definedName name="독일가문비2010">[26]데이타!$E$133</definedName>
    <definedName name="독일가문비2512">[26]데이타!$E$134</definedName>
    <definedName name="독일가문비3015">[26]데이타!$E$135</definedName>
    <definedName name="독일가문비3518">[26]데이타!$E$136</definedName>
    <definedName name="돈나무0504">[26]데이타!$E$137</definedName>
    <definedName name="돈나무0805">[26]데이타!$E$138</definedName>
    <definedName name="돈나무1007">[26]데이타!$E$139</definedName>
    <definedName name="돈나무1210">[26]데이타!$E$140</definedName>
    <definedName name="돋움체">#REF!</definedName>
    <definedName name="돌_망_태_개_소_별_명_세">[145]수량산출!#REF!</definedName>
    <definedName name="돌_망_태_수_량_집_계">[145]수량산출!#REF!</definedName>
    <definedName name="돌단풍">#REF!</definedName>
    <definedName name="돌단풍4">#REF!</definedName>
    <definedName name="돌망태">#REF!</definedName>
    <definedName name="돌망태개소별명세">#REF!</definedName>
    <definedName name="돌망태뚜껑10">#REF!</definedName>
    <definedName name="돌망태뚜껑8">#REF!</definedName>
    <definedName name="돌망태몸통10">#REF!</definedName>
    <definedName name="돌망태몸통8">#REF!</definedName>
    <definedName name="돌망태수량집계">#REF!</definedName>
    <definedName name="돌붙임_개소별명세">[145]수량산출!#REF!</definedName>
    <definedName name="돌붙임_수량집계">[145]수량산출!#REF!</definedName>
    <definedName name="돌붙임개소별명세">#REF!</definedName>
    <definedName name="돌붙임단위수량">#REF!</definedName>
    <definedName name="돌붙임수량집계">#REF!</definedName>
    <definedName name="돌아가_교통" localSheetId="8">[26]!돌아가_교통</definedName>
    <definedName name="돌아가_교통">[26]!돌아가_교통</definedName>
    <definedName name="돌아가기" localSheetId="8">[26]!돌아가기</definedName>
    <definedName name="돌아가기">[26]!돌아가기</definedName>
    <definedName name="동_발_공__터_널">#REF!</definedName>
    <definedName name="동바리">#REF!</definedName>
    <definedName name="동바리경비">#REF!</definedName>
    <definedName name="동바리공">#REF!</definedName>
    <definedName name="동바리노무비">#REF!</definedName>
    <definedName name="동바리목재">'[338]용산1(해보)'!#REF!</definedName>
    <definedName name="동바리재료비">#REF!</definedName>
    <definedName name="동발공">#REF!</definedName>
    <definedName name="동발공_터널">#REF!</definedName>
    <definedName name="동발공_터널001">#REF!</definedName>
    <definedName name="동발공_터널002">#REF!</definedName>
    <definedName name="동발공_터널011">#REF!</definedName>
    <definedName name="동발공_터널982">#REF!</definedName>
    <definedName name="동발공_터널991">#REF!</definedName>
    <definedName name="동발공_터널992">#REF!</definedName>
    <definedName name="동발공터널">#REF!</definedName>
    <definedName name="동방층">#REF!</definedName>
    <definedName name="동백1002">[26]데이타!$E$141</definedName>
    <definedName name="동백1204">[26]데이타!$E$142</definedName>
    <definedName name="동백1506">[26]데이타!$E$143</definedName>
    <definedName name="동백1808">[26]데이타!$E$144</definedName>
    <definedName name="동백나무1002">#REF!</definedName>
    <definedName name="동백나무1204">#REF!</definedName>
    <definedName name="동백나무1506">#REF!</definedName>
    <definedName name="동백나무1808">#REF!</definedName>
    <definedName name="동백나무2010">#REF!</definedName>
    <definedName name="동백나무2노무">#REF!</definedName>
    <definedName name="동백나무2재료">#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백나무H2.0">#REF!</definedName>
    <definedName name="동상">#REF!</definedName>
    <definedName name="동상1">#REF!</definedName>
    <definedName name="동상2">#REF!</definedName>
    <definedName name="동생">#N/A</definedName>
    <definedName name="동식물">[284]직접인건비!#REF!</definedName>
    <definedName name="동식물수">[284]직접인건비!#REF!</definedName>
    <definedName name="동양" hidden="1">{#N/A,#N/A,FALSE,"CCTV"}</definedName>
    <definedName name="동원">#REF!</definedName>
    <definedName name="동원1">#REF!</definedName>
    <definedName name="동판04100">#REF!</definedName>
    <definedName name="동해설명서" hidden="1">{"'도면'!$G$62:$H$63","'도면'!$G$62:$H$63"}</definedName>
    <definedName name="되">#REF!</definedName>
    <definedName name="되메2A">#REF!</definedName>
    <definedName name="되메2AC">#REF!</definedName>
    <definedName name="되메2고압">#REF!</definedName>
    <definedName name="되메4A">#REF!</definedName>
    <definedName name="되메4AC">#REF!</definedName>
    <definedName name="되메4고압">#REF!</definedName>
    <definedName name="되메우고다짐">#REF!</definedName>
    <definedName name="되메우기">#REF!</definedName>
    <definedName name="되메우기_및_다짐">#REF!</definedName>
    <definedName name="되메우기1">#REF!</definedName>
    <definedName name="되메우기2">#N/A</definedName>
    <definedName name="되메우기경">#REF!</definedName>
    <definedName name="되메우기노">#REF!</definedName>
    <definedName name="되메우기및잔토처리">#REF!</definedName>
    <definedName name="되메우기재">#REF!</definedName>
    <definedName name="되메인A">#REF!</definedName>
    <definedName name="되메인AC">#REF!</definedName>
    <definedName name="되메인고압">#REF!</definedName>
    <definedName name="두겁노">#REF!</definedName>
    <definedName name="두겁재">#REF!</definedName>
    <definedName name="두기1">#REF!</definedName>
    <definedName name="두기1호">#REF!</definedName>
    <definedName name="두기2">#REF!</definedName>
    <definedName name="두기2호">#REF!</definedName>
    <definedName name="두기3">#REF!</definedName>
    <definedName name="두기3호">#REF!</definedName>
    <definedName name="두께">'[295]토사(PE)'!#REF!</definedName>
    <definedName name="두부">#REF!</definedName>
    <definedName name="두충나무254">#REF!</definedName>
    <definedName name="두충나무306">#REF!</definedName>
    <definedName name="두충나무358">#REF!</definedName>
    <definedName name="두충나무4010">#REF!</definedName>
    <definedName name="두충나무4012">#REF!</definedName>
    <definedName name="두충나무5015">#REF!</definedName>
    <definedName name="두호" hidden="1">{#N/A,#N/A,FALSE,"2~8번"}</definedName>
    <definedName name="둥근주목0303">#REF!</definedName>
    <definedName name="둥근주목0404">#REF!</definedName>
    <definedName name="둥근주목0506">#REF!</definedName>
    <definedName name="둥근주목0606">#REF!</definedName>
    <definedName name="둥근주목0808">#REF!</definedName>
    <definedName name="둥근주목0810">#REF!</definedName>
    <definedName name="둥근주목1012">#REF!</definedName>
    <definedName name="둥근형사철나무1212">#REF!</definedName>
    <definedName name="둥근형사철나무1515">#REF!</definedName>
    <definedName name="둥근형소나무1012">#REF!</definedName>
    <definedName name="둥근형소나무1215">#REF!</definedName>
    <definedName name="둥근형소나무1518">#REF!</definedName>
    <definedName name="둥근형소나무1520">#REF!</definedName>
    <definedName name="둥근형향나무0609">#REF!</definedName>
    <definedName name="둥근형향나무0612">#REF!</definedName>
    <definedName name="둥근형향나무0815">#REF!</definedName>
    <definedName name="둥근형향나무1218">#REF!</definedName>
    <definedName name="둥근형향나무1520">#REF!</definedName>
    <definedName name="뒷굽">#REF!</definedName>
    <definedName name="뒷채움">#REF!</definedName>
    <definedName name="뒷채움1">#REF!</definedName>
    <definedName name="듀">#REF!</definedName>
    <definedName name="드">#N/A</definedName>
    <definedName name="드_잡_이__공">#REF!</definedName>
    <definedName name="드라이브파이프">#REF!</definedName>
    <definedName name="드라이브파이프슈">#REF!</definedName>
    <definedName name="드라이브파이프헤드">#REF!</definedName>
    <definedName name="드잡이공">#REF!</definedName>
    <definedName name="드잡이공001">#REF!</definedName>
    <definedName name="드잡이공002">#REF!</definedName>
    <definedName name="드잡이공011">#REF!</definedName>
    <definedName name="드잡이공982">#REF!</definedName>
    <definedName name="드잡이공991">#REF!</definedName>
    <definedName name="드잡이공992">#REF!</definedName>
    <definedName name="들메나무304">#REF!</definedName>
    <definedName name="들메나무306">#REF!</definedName>
    <definedName name="들메나무358">#REF!</definedName>
    <definedName name="들어가">#REF!</definedName>
    <definedName name="등R2">[26]데이타!$E$156</definedName>
    <definedName name="등R4">[26]데이타!$E$157</definedName>
    <definedName name="등R6">[26]데이타!$E$158</definedName>
    <definedName name="등R8">[26]데이타!$E$159</definedName>
    <definedName name="등가거리">#REF!</definedName>
    <definedName name="등가거리1">#REF!</definedName>
    <definedName name="등가거리2">#REF!</definedName>
    <definedName name="등가거리3">#REF!</definedName>
    <definedName name="등가거리4">#REF!</definedName>
    <definedName name="등가거리5">#REF!</definedName>
    <definedName name="등가거리6">#REF!</definedName>
    <definedName name="등가거리7">#REF!</definedName>
    <definedName name="등가거리종">#REF!</definedName>
    <definedName name="등가도움" localSheetId="8">[26]!등가도움</definedName>
    <definedName name="등가도움">[26]!등가도움</definedName>
    <definedName name="등기구">BlankMacro1</definedName>
    <definedName name="등나무101">#REF!</definedName>
    <definedName name="등나무202">#REF!</definedName>
    <definedName name="등나무254">#REF!</definedName>
    <definedName name="등나무306">#REF!</definedName>
    <definedName name="등나무358">#REF!</definedName>
    <definedName name="등락폭산정표" hidden="1">{#N/A,#N/A,FALSE,"포장단가"}</definedName>
    <definedName name="등수">#REF!</definedName>
    <definedName name="등용구분">[225]!등용구분</definedName>
    <definedName name="등주높이">[225]!등주높이</definedName>
    <definedName name="디" hidden="1">{#N/A,#N/A,FALSE,"견적갑지";#N/A,#N/A,FALSE,"총괄표";#N/A,#N/A,FALSE,"철골공사";#N/A,#N/A,FALSE,"토목공사";#N/A,#N/A,FALSE,"판넬전기공사"}</definedName>
    <definedName name="디다시">#REF!</definedName>
    <definedName name="디에프엘보">#REF!</definedName>
    <definedName name="디젤엔진7경비">[339]중기사용료!#REF!</definedName>
    <definedName name="디젤엔진7노무비">[339]중기사용료!#REF!</definedName>
    <definedName name="디젤엔진7재료비">[339]중기사용료!#REF!</definedName>
    <definedName name="땅깍기발파암리퍼병행">#REF!</definedName>
    <definedName name="땅깍기발파암크로울러">#REF!</definedName>
    <definedName name="땅깍기발파암편절암">#REF!</definedName>
    <definedName name="땅깍기백호우">#REF!</definedName>
    <definedName name="때죽R10">[26]데이타!$E$127</definedName>
    <definedName name="때죽R4">[26]데이타!$E$124</definedName>
    <definedName name="때죽R6">[26]데이타!$E$125</definedName>
    <definedName name="때죽R8">[26]데이타!$E$126</definedName>
    <definedName name="때죽나무153">#REF!</definedName>
    <definedName name="때죽나무204">#REF!</definedName>
    <definedName name="때죽나무256">#REF!</definedName>
    <definedName name="때죽나무308">#REF!</definedName>
    <definedName name="때죽나무3510">#REF!</definedName>
    <definedName name="때죽나무H3.0">#REF!</definedName>
    <definedName name="뜰보리수1206">#REF!</definedName>
    <definedName name="뜰보리수1508">#REF!</definedName>
    <definedName name="뜰보리수2010">#REF!</definedName>
    <definedName name="띠3">#REF!</definedName>
    <definedName name="띠장규격">#REF!</definedName>
    <definedName name="띠장설치">[164]가시설수량!$AE$52</definedName>
    <definedName name="띠장연결개소">[164]가시설수량!$AE$79</definedName>
    <definedName name="ㄹ">#REF!</definedName>
    <definedName name="ㄹ1">#REF!</definedName>
    <definedName name="ㄹ1040">#REF!</definedName>
    <definedName name="ㄹ116">#REF!</definedName>
    <definedName name="ㄹ120">#REF!</definedName>
    <definedName name="ㄹ13">#REF!</definedName>
    <definedName name="ㄹ2">#REF!</definedName>
    <definedName name="ㄹ3">#N/A</definedName>
    <definedName name="ㄹ4">#N/A</definedName>
    <definedName name="ㄹ403">#REF!</definedName>
    <definedName name="ㄹ62">#REF!</definedName>
    <definedName name="ㄹ88">#REF!</definedName>
    <definedName name="ㄹㄴ" hidden="1">{#N/A,#N/A,FALSE,"운반시간"}</definedName>
    <definedName name="ㄹㄴㅁㄹㄴ" hidden="1">{#N/A,"수불부",FALSE,"사급자재수불서";#N/A,"수불부",FALSE,"사급자재수불서"}</definedName>
    <definedName name="ㄹㄴㅁㄹㅇㄴ" hidden="1">{"'Sheet1'!$D$19","'Sheet1'!$B$22:$E$22"}</definedName>
    <definedName name="ㄹㄴㅁㅇㄹㄴㅇㅁ" hidden="1">#REF!</definedName>
    <definedName name="ㄹㄴㅁㅎ">[152]쌍송교!#REF!</definedName>
    <definedName name="ㄹㄴㅇㄹㅇ">[26]입찰안!#REF!</definedName>
    <definedName name="ㄹㄴㅇㄹㅋㅌㅊ">BLCH</definedName>
    <definedName name="ㄹㄴㅇㄻㄴ" hidden="1">{"'도면'!$G$62:$H$63","'도면'!$G$62:$H$63"}</definedName>
    <definedName name="ㄹㄴㅇㅎ">#REF!</definedName>
    <definedName name="ㄹ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ㄷㄱㄷㄹ">'[340]ABUT수량-A1'!$T$25</definedName>
    <definedName name="ㄹㄷ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ㄷㄷㅈㄹ" hidden="1">#REF!</definedName>
    <definedName name="ㄹㄷㅁㅁㅁㅁㅁ" hidden="1">{#N/A,#N/A,FALSE,"배수2"}</definedName>
    <definedName name="ㄹㄹ" hidden="1">#REF!</definedName>
    <definedName name="ㄹㄹ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ㄴ">#N/A</definedName>
    <definedName name="ㄹㄹㄹㄹ" localSheetId="8">[255]!ㄹㄹㄹㄹ</definedName>
    <definedName name="ㄹㄹㄹㄹ">[255]!ㄹㄹㄹㄹ</definedName>
    <definedName name="ㄹㄹㄹㄹㄹ">#REF!</definedName>
    <definedName name="ㄹㄹㄹㄹㄹ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ㄹㄹㄹㄹㄹㄹㄹㄹ" hidden="1">#REF!</definedName>
    <definedName name="ㄹㄹㄹㄹㄹㄹㄹㄹㄹ">BLCH</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ㄻㅈㄷㅇㅁㄴㅇㄹ">#REF!</definedName>
    <definedName name="ㄹㅀ">#REF!</definedName>
    <definedName name="ㄹㅇ" hidden="1">{#N/A,#N/A,TRUE,"총괄"}</definedName>
    <definedName name="ㄹㅇㄱ">'[129]ABUT수량-A1'!$T$25</definedName>
    <definedName name="ㄹㅇㄱㄹ">#REF!</definedName>
    <definedName name="ㄹㅇㄳㄷ">#REF!</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ㄹ" hidden="1">{#N/A,"수불부",FALSE,"사급자재수불서";#N/A,"수불부",FALSE,"사급자재수불서"}</definedName>
    <definedName name="ㄹㅇㄴㄹㄴㅇㄹㄴㅇㄹ" hidden="1">{"'정산내역서'!$A$1:$I$35","'정산서(절.성토부)'!$A$1:$Q$17","'정산서(교량부)'!$A$1:$Q$84","'총괄표'!$A$1:$M$12","'시행현황'!$A$1:$G$12","'표지'!$A$1:$N$27","'정산서(절.성토부)'!$A$3:$Q$7"}</definedName>
    <definedName name="ㄹㅇㄴㄹㅇㄴㅇㄹㅇㄴㄹㄴ" hidden="1">{#N/A,#N/A,FALSE,"배수1"}</definedName>
    <definedName name="ㄹㅇㄴㅁ">[341]DATE!$J$24:$J$85</definedName>
    <definedName name="ㄹㅇㄶ" hidden="1">#REF!</definedName>
    <definedName name="ㄹㅇㄹ" hidden="1">{#N/A,#N/A,FALSE,"골재소요량";#N/A,#N/A,FALSE,"골재소요량"}</definedName>
    <definedName name="ㄹㅇㄹ.">#REF!</definedName>
    <definedName name="ㄹㅇㄹㄴㅇㄹㅇ">'[118]ABUT수량-A1'!$T$25</definedName>
    <definedName name="ㄹㅇㄹㄷ">'[149]ABUT수량-A1'!$T$25</definedName>
    <definedName name="ㄹㅇㄹㅇ" hidden="1">#REF!</definedName>
    <definedName name="ㄹㅇㄹㅇㄴ" hidden="1">{#N/A,"수불부",FALSE,"사급자재수불서";#N/A,"수불부",FALSE,"사급자재수불서"}</definedName>
    <definedName name="ㄹㅇㄹㅇㄹ">#REF!</definedName>
    <definedName name="ㄹㅇㄹㅇㄹㅇ">#REF!</definedName>
    <definedName name="ㄹㅇㅁㄴ">[341]DATE!$E$24:$E$85</definedName>
    <definedName name="ㄹㅇㅁㄴㄹ" hidden="1">{#N/A,#N/A,FALSE,"혼합골재"}</definedName>
    <definedName name="ㄹㅇㅅㄱㄷ">#REF!</definedName>
    <definedName name="ㄹㅇㅇㄴㅀㅇㄶ">#REF!</definedName>
    <definedName name="ㄹㅇㅇㅎㅇ">[0]!BlankMacro1</definedName>
    <definedName name="ㄹㅇㅊ">#REF!,#REF!</definedName>
    <definedName name="ㄹㅇ퓨ㅓㅜㅏㅗㅜㅠㅅ퐇휴ㅗㅎ" hidden="1">{#N/A,#N/A,FALSE,"조골재"}</definedName>
    <definedName name="ㄹㅇㅎ">#REF!,#REF!</definedName>
    <definedName name="ㄹㅇㅎㄹㅇ" hidden="1">#REF!</definedName>
    <definedName name="ㄹㅇㅎㄹㅇㅎ" localSheetId="8">[255]!ㄹㅇㅎㄹㅇㅎ</definedName>
    <definedName name="ㄹㅇㅎㄹㅇㅎ">[255]!ㄹㅇㅎㄹㅇㅎ</definedName>
    <definedName name="ㄹㅇㅎㅇㅀ" hidden="1">{#N/A,#N/A,FALSE,"부대2"}</definedName>
    <definedName name="ㄹㅇ홀옹ㅎㄹ" hidden="1">#REF!</definedName>
    <definedName name="ㄹ아ㅣㄹ" hidden="1">#REF!</definedName>
    <definedName name="ㄹ퓰">#N/A</definedName>
    <definedName name="ㄹ허ㅗ" hidden="1">{#N/A,#N/A,FALSE,"이정표"}</definedName>
    <definedName name="ㄹ헝ㄹ" hidden="1">#REF!</definedName>
    <definedName name="ㄹ호" hidden="1">#REF!</definedName>
    <definedName name="ㄹ홓ㄹ" hidden="1">{#N/A,#N/A,FALSE,"조골재"}</definedName>
    <definedName name="라">1000</definedName>
    <definedName name="라__인__마__카">[171]장비집계!#REF!</definedName>
    <definedName name="라라라">#REF!</definedName>
    <definedName name="라라라라">[342]부대내역!$A$1:$IV$4</definedName>
    <definedName name="라바콘">#REF!</definedName>
    <definedName name="라바콘설치현황" hidden="1">{"'정산내역서'!$A$1:$I$35","'정산서(절.성토부)'!$A$1:$Q$17","'정산서(교량부)'!$A$1:$Q$84","'총괄표'!$A$1:$M$12","'시행현황'!$A$1:$G$12","'표지'!$A$1:$N$27","'정산서(절.성토부)'!$A$3:$Q$7"}</definedName>
    <definedName name="라인마아카10경비">[334]중기사용료산출근거!$G$95</definedName>
    <definedName name="라인마아카10노무비">[334]중기사용료산출근거!$G$99</definedName>
    <definedName name="라인마아카10재료비">[334]중기사용료산출근거!$G$103</definedName>
    <definedName name="라인마킹">#REF!</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람마다짐">#REF!</definedName>
    <definedName name="래" hidden="1">{#N/A,#N/A,FALSE,"전력간선"}</definedName>
    <definedName name="램__________머">[171]장비집계!#REF!</definedName>
    <definedName name="램머Q간재">[26]램머!$D$20</definedName>
    <definedName name="램머Q간재10">[26]램머!$F$20</definedName>
    <definedName name="램머Q간재야간">[26]램머!$J$20</definedName>
    <definedName name="램머Q노무">[26]램머!$D$21</definedName>
    <definedName name="램머Q노무10">[26]램머!$F$21</definedName>
    <definedName name="램머Q노무야간">[26]램머!$J$21</definedName>
    <definedName name="램머Q손료">[26]램머!$D$22</definedName>
    <definedName name="램머Q손료10">[26]램머!$F$22</definedName>
    <definedName name="램머Q손료야간">[26]램머!$J$22</definedName>
    <definedName name="램머간재">'[26]기계경비(시간당)'!$H$170</definedName>
    <definedName name="램머경">#REF!</definedName>
    <definedName name="램머노무">'[26]기계경비(시간당)'!$H$166</definedName>
    <definedName name="램머노무야간">'[26]기계경비(시간당)'!$H$167</definedName>
    <definedName name="램머손료">'[26]기계경비(시간당)'!$H$165</definedName>
    <definedName name="램머재료">#REF!</definedName>
    <definedName name="램프">[26]단가조사!#REF!</definedName>
    <definedName name="램프A">#REF!</definedName>
    <definedName name="램프B">#REF!</definedName>
    <definedName name="램프D">#REF!</definedName>
    <definedName name="램픙">#REF!</definedName>
    <definedName name="랴">#REF!</definedName>
    <definedName name="럇ㄱ">BLCH</definedName>
    <definedName name="러">#REF!</definedName>
    <definedName name="러ㅏㄹ">#REF!</definedName>
    <definedName name="러ㅗㄴ머ㅏㄹ">#REF!</definedName>
    <definedName name="렁ㄴ">[222]단위수량산출!#REF!</definedName>
    <definedName name="레" hidden="1">{#N/A,#N/A,FALSE,"전력간선"}</definedName>
    <definedName name="레_무근">[263]수량산출!#REF!</definedName>
    <definedName name="레_무근1">[263]수량산출!#REF!</definedName>
    <definedName name="레_철근">[263]수량산출!#REF!</definedName>
    <definedName name="레미4012">#REF!</definedName>
    <definedName name="레미콘">#REF!</definedName>
    <definedName name="레미콘251608">#REF!</definedName>
    <definedName name="레미콘251808">#REF!</definedName>
    <definedName name="레미콘2521012">#REF!</definedName>
    <definedName name="레미콘252108">#REF!</definedName>
    <definedName name="레미콘2524012">#REF!</definedName>
    <definedName name="레미콘2527012">#REF!</definedName>
    <definedName name="레미콘4013512">#REF!</definedName>
    <definedName name="레미콘401358">#REF!</definedName>
    <definedName name="레미콘401608">#REF!</definedName>
    <definedName name="레미콘401808">#REF!</definedName>
    <definedName name="레미콘4021012">#REF!</definedName>
    <definedName name="레미콘402108">#REF!</definedName>
    <definedName name="레미콘4024012">#REF!</definedName>
    <definedName name="레미콘402408">#REF!</definedName>
    <definedName name="레미콘무노">#REF!</definedName>
    <definedName name="레미콘무재">#REF!</definedName>
    <definedName name="레미콘소노">#REF!</definedName>
    <definedName name="레미콘소재">#REF!</definedName>
    <definedName name="레미콘수운반DT">#N/A</definedName>
    <definedName name="레미콘철">#REF!</definedName>
    <definedName name="레미콘철노">#REF!</definedName>
    <definedName name="레미콘철재">#REF!</definedName>
    <definedName name="려">#N/A</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련수">#REF!</definedName>
    <definedName name="로" localSheetId="8">[86]!Macro10</definedName>
    <definedName name="로">[86]!Macro10</definedName>
    <definedName name="로롤" localSheetId="8">[255]!로롤</definedName>
    <definedName name="로롤">[255]!로롤</definedName>
    <definedName name="로ㅓ로ㅓㄹ" hidden="1">{#N/A,#N/A,FALSE,"2~8번"}</definedName>
    <definedName name="로ㅡㅗ프" hidden="1">{#N/A,#N/A,FALSE,"골재소요량";#N/A,#N/A,FALSE,"골재소요량"}</definedName>
    <definedName name="롬ㄴ" hidden="1">#REF!</definedName>
    <definedName name="롱" hidden="1">{"'도면'!$G$62:$H$63","'도면'!$G$62:$H$63"}</definedName>
    <definedName name="료">#REF!</definedName>
    <definedName name="루" hidden="1">{#N/A,#N/A,FALSE,"전력간선"}</definedName>
    <definedName name="루베">#REF!</definedName>
    <definedName name="루핑공">#REF!</definedName>
    <definedName name="류">#REF!</definedName>
    <definedName name="르">#N/A</definedName>
    <definedName name="리">#N/A</definedName>
    <definedName name="리리리">#REF!,#REF!,#REF!</definedName>
    <definedName name="리리릴">#REF!</definedName>
    <definedName name="리벳공">#REF!</definedName>
    <definedName name="리브두께">#REF!</definedName>
    <definedName name="리브폭">#REF!</definedName>
    <definedName name="ㄻㅇㄴㄻㄴㅇ">#REF!</definedName>
    <definedName name="ㄿㅇㄴ">[26]입찰안!#REF!</definedName>
    <definedName name="ㅀ"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ㅀㄱㅎㄱㅎㄱㅎ" localSheetId="8">[255]!ㅀㄱㅎㄱㅎㄱㅎ</definedName>
    <definedName name="ㅀㄱㅎㄱㅎㄱㅎ">[255]!ㅀㄱㅎㄱㅎㄱㅎ</definedName>
    <definedName name="ㅀㅀㄱ">[0]!BlankMacro1</definedName>
    <definedName name="ㅀㅀㄴ" hidden="1">{#N/A,#N/A,FALSE,"조골재"}</definedName>
    <definedName name="ㅀㅀㄹ">[0]!BlankMacro1</definedName>
    <definedName name="ㅀㅇㅀㅎㅎㅎ">'[343]기둥(원형)'!#REF!</definedName>
    <definedName name="ㅀㅇㅎㅇㅎㅇ">#REF!</definedName>
    <definedName name="ㅀㅎ" hidden="1">{#N/A,#N/A,FALSE,"2~8번"}</definedName>
    <definedName name="ㅀㅎㅊㅌ">#REF!</definedName>
    <definedName name="ㅀ허" hidden="1">{#N/A,#N/A,FALSE,"CCTV"}</definedName>
    <definedName name="ㅁ">#REF!</definedName>
    <definedName name="ㅁ_1" hidden="1">{#N/A,#N/A,FALSE,"조골재"}</definedName>
    <definedName name="ㅁ0">#REF!</definedName>
    <definedName name="ㅁ1">#REF!</definedName>
    <definedName name="ㅁ100">#REF!</definedName>
    <definedName name="ㅁ101">[344]철거산출근거!#REF!</definedName>
    <definedName name="ㅁ11">#REF!</definedName>
    <definedName name="ㅁ1100">#REF!</definedName>
    <definedName name="ㅁ1122">#REF!</definedName>
    <definedName name="ㅁ1140">#REF!</definedName>
    <definedName name="ㅁ127">#REF!</definedName>
    <definedName name="ㅁ134">#REF!</definedName>
    <definedName name="ㅁ15">[345]연결관암거!#REF!</definedName>
    <definedName name="ㅁ170">#REF!</definedName>
    <definedName name="ㅁ191">#REF!</definedName>
    <definedName name="ㅁ2">#REF!</definedName>
    <definedName name="ㅁ201">[344]철거산출근거!#REF!</definedName>
    <definedName name="ㅁ202">[346]아파트건축!#REF!</definedName>
    <definedName name="ㅁ222">#REF!</definedName>
    <definedName name="ㅁ250">#REF!</definedName>
    <definedName name="ㅁ270">#REF!</definedName>
    <definedName name="ㅁ298">[346]아파트건축!#REF!</definedName>
    <definedName name="ㅁ30">#REF!</definedName>
    <definedName name="ㅁ309">#REF!</definedName>
    <definedName name="ㅁ331">#REF!</definedName>
    <definedName name="ㅁ38">#REF!</definedName>
    <definedName name="ㅁ384K5">#REF!</definedName>
    <definedName name="ㅁ40">#REF!</definedName>
    <definedName name="ㅁ411">#REF!</definedName>
    <definedName name="ㅁ450">#REF!</definedName>
    <definedName name="ㅁ500">[26]Baby일위대가!#REF!</definedName>
    <definedName name="ㅁ545">#REF!</definedName>
    <definedName name="ㅁ569">[347]일위대가!#REF!</definedName>
    <definedName name="ㅁ60">[348]직노!#REF!</definedName>
    <definedName name="ㅁ63">#REF!</definedName>
    <definedName name="ㅁ636">#REF!</definedName>
    <definedName name="ㅁ771">#REF!</definedName>
    <definedName name="ㅁ835">#REF!</definedName>
    <definedName name="ㅁ8529">'[349]일위대가(가설)'!#REF!</definedName>
    <definedName name="ㅁ92">#REF!</definedName>
    <definedName name="ㅁ940">#REF!</definedName>
    <definedName name="ㅁa1140">#REF!</definedName>
    <definedName name="ㅁㄱ31">#REF!</definedName>
    <definedName name="ㅁㄱㅂ" hidden="1">{#N/A,#N/A,FALSE,"단가표지"}</definedName>
    <definedName name="ㅁㄴ" hidden="1">{#N/A,#N/A,FALSE,"2~8번"}</definedName>
    <definedName name="ㅁㄴ_1" hidden="1">{#N/A,#N/A,FALSE,"2~8번"}</definedName>
    <definedName name="ㅁㄴㄴㄴㄴㅇㅇ">BlankMacro1</definedName>
    <definedName name="ㅁㄴㄴㅇ" hidden="1">{#N/A,#N/A,FALSE,"조골재"}</definedName>
    <definedName name="ㅁㄴㄹ" hidden="1">{#N/A,#N/A,FALSE,"골재소요량";#N/A,#N/A,FALSE,"골재소요량"}</definedName>
    <definedName name="ㅁㄴㄹㅇㄴㄹ">#REF!</definedName>
    <definedName name="ㅁㄴㄹㅇㄹ">#N/A</definedName>
    <definedName name="ㅁㄴㅁㄴ" hidden="1">{#N/A,#N/A,FALSE,"골재소요량";#N/A,#N/A,FALSE,"골재소요량"}</definedName>
    <definedName name="ㅁㄴㅁㅇㄴㅁㄴㅇ" hidden="1">{#N/A,#N/A,FALSE,"조골재"}</definedName>
    <definedName name="ㅁㄴㅇ">[0]!ㄹ퓰</definedName>
    <definedName name="ㅁㄴㅇ_1" hidden="1">{#N/A,#N/A,FALSE,"운반시간"}</definedName>
    <definedName name="ㅁㄴㅇㄱㄻㅈㄷㄱㄹ">#REF!</definedName>
    <definedName name="ㅁㄴㅇㄴ" hidden="1">{#N/A,#N/A,TRUE,"토적및재료집계";#N/A,#N/A,TRUE,"토적및재료집계";#N/A,#N/A,TRUE,"단위량"}</definedName>
    <definedName name="ㅁㄴㅇㄹ">[350]터파기및재료!#REF!</definedName>
    <definedName name="ㅁㄴㅇㄹㄴㄹ" hidden="1">{#N/A,"수불부",FALSE,"사급자재수불서";#N/A,"수불부",FALSE,"사급자재수불서"}</definedName>
    <definedName name="ㅁㄴㅇㄹㄷㄱ" hidden="1">{#N/A,#N/A,FALSE,"배수1"}</definedName>
    <definedName name="ㅁㄴㅇㄻ" hidden="1">{#N/A,#N/A,FALSE,"이정표"}</definedName>
    <definedName name="ㅁㄴㅇㄻㄴㅇㄻㄴㄹ" hidden="1">{#N/A,#N/A,FALSE,"명세표"}</definedName>
    <definedName name="ㅁㄴㅇㄻㄷㅈㄱㄹ">#REF!</definedName>
    <definedName name="ㅁㄴㅇㄻㄹ" hidden="1">{#N/A,"수불부",FALSE,"사급자재수불서";#N/A,"수불부",FALSE,"사급자재수불서"}</definedName>
    <definedName name="ㅁㄴㅇㄻㅁ">#REF!</definedName>
    <definedName name="ㅁㄴㅇㄻㅁㅁㅁ">#REF!</definedName>
    <definedName name="ㅁㄴㅇㄻㅈㄷㄱ">#REF!</definedName>
    <definedName name="ㅁㄴㅇㅀ">[351]노무비단가!$B$3:$H$147</definedName>
    <definedName name="ㅁㄴㅇㅁ" hidden="1">{#N/A,#N/A,FALSE,"배수1"}</definedName>
    <definedName name="ㅁㄴㅇㅁㄴㅇ" hidden="1">#REF!</definedName>
    <definedName name="ㅁㄴㅇㅁㄴㅇㅁㅇ" hidden="1">{#N/A,#N/A,FALSE,"2~8번"}</definedName>
    <definedName name="ㅁㄴㅇ언ㅁ">#N/A</definedName>
    <definedName name="ㅁㄴㅇㅎㄹ호">#REF!</definedName>
    <definedName name="ㅁ느">#N/A</definedName>
    <definedName name="ㅁㄶㅁㄴ" hidden="1">#REF!</definedName>
    <definedName name="ㅁㄷㄱㄻ">#REF!</definedName>
    <definedName name="ㅁㄷㄺㅁㄷㄹ">#REF!</definedName>
    <definedName name="ㅁㄹ" hidden="1">{#N/A,#N/A,TRUE,"총괄"}</definedName>
    <definedName name="ㅁㄹㄴㅁ">#REF!</definedName>
    <definedName name="ㅁㄹㄷㅈㅂ">#REF!</definedName>
    <definedName name="ㅁㄹㄹ" hidden="1">{#N/A,#N/A,FALSE,"2~8번"}</definedName>
    <definedName name="ㅁㄹㄹㄴㅇㄹㅇㄴㄹㄴㅇ" hidden="1">{#N/A,#N/A,FALSE,"포장1";#N/A,#N/A,FALSE,"포장1"}</definedName>
    <definedName name="ㅁㄹㅇ">#REF!</definedName>
    <definedName name="ㅁㄹㅇㄴㅇㄹ" hidden="1">{#N/A,"수불부",FALSE,"사급자재수불서";#N/A,"수불부",FALSE,"사급자재수불서"}</definedName>
    <definedName name="ㅁㄹㅇㄹ">#REF!,#REF!</definedName>
    <definedName name="ㅁㄻㄴㅇ">#REF!</definedName>
    <definedName name="ㅁㄻㅇㄹㄴ" hidden="1">{#N/A,"수불부",FALSE,"사급자재수불서";#N/A,"수불부",FALSE,"사급자재수불서"}</definedName>
    <definedName name="ㅁㅀㅁㄴ" hidden="1">#REF!</definedName>
    <definedName name="ㅁㅀㅁㅈㄷㄹ">#REF!</definedName>
    <definedName name="ㅁㅀㅎ" hidden="1">{#N/A,#N/A,FALSE,"골재소요량";#N/A,#N/A,FALSE,"골재소요량"}</definedName>
    <definedName name="ㅁㅁ">#REF!</definedName>
    <definedName name="ㅁㅁ_1" hidden="1">{#N/A,#N/A,FALSE,"조골재"}</definedName>
    <definedName name="ㅁㅁ158">#REF!</definedName>
    <definedName name="ㅁㅁ185">#REF!</definedName>
    <definedName name="ㅁㅁㅁ">[352]을지!$A$1:$IV$2</definedName>
    <definedName name="ㅁㅁㅁㅁ" hidden="1">{#N/A,#N/A,FALSE,"조골재"}</definedName>
    <definedName name="ㅁㅁㅁㅁㅁ">#REF!</definedName>
    <definedName name="ㅁㅁㅁㅁㅁㅁ" hidden="1">{#N/A,#N/A,FALSE,"조골재"}</definedName>
    <definedName name="ㅁㅁㅁㅁㅁㅁㅁ" hidden="1">#REF!</definedName>
    <definedName name="ㅁㅁㅁㅁㅁㅁㅁㅁ" hidden="1">{"'표지'!$B$5"}</definedName>
    <definedName name="ㅁㅁㅇㄴㄹ" hidden="1">{#N/A,#N/A,FALSE,"2~8번"}</definedName>
    <definedName name="ㅁㅂ36">#N/A</definedName>
    <definedName name="ㅁㅅ"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REF!</definedName>
    <definedName name="ㅁㅇㄴㅁㅇㅁ" hidden="1">{#N/A,#N/A,FALSE,"배수1"}</definedName>
    <definedName name="ㅁㅇㄹ">#REF!</definedName>
    <definedName name="ㅁㅇㄹㄴㄹ" hidden="1">'[349]8.PILE  (돌출)'!#REF!</definedName>
    <definedName name="ㅁㅇㄹㄴㄻ" hidden="1">{"'Sheet1'!$D$19","'Sheet1'!$B$22:$E$22"}</definedName>
    <definedName name="ㅁㅇㄹㄴㅁㅇㄹㄴ" hidden="1">{#N/A,"수불부",FALSE,"사급자재수불서";#N/A,"수불부",FALSE,"사급자재수불서"}</definedName>
    <definedName name="ㅁㅇㄹㄴㅇㄹㄴㅇㄹ" hidden="1">{#N/A,"수불부",FALSE,"사급자재수불서";#N/A,"수불부",FALSE,"사급자재수불서"}</definedName>
    <definedName name="ㅁㅇㄹ너ㅏㅣ렁나ㅣㅁ" hidden="1">{"'내역서 '!$A$1:$L$16"}</definedName>
    <definedName name="ㅁㅇㄹㅈㄷㄱㄹ">#REF!</definedName>
    <definedName name="ㅁㅇㄻ">#REF!</definedName>
    <definedName name="ㅁㅇㄻㄴㅇㄹ">#REF!</definedName>
    <definedName name="ㅁㅇㄻㄴㅇㄹㅇㅁㄴㅇㄹ">#REF!</definedName>
    <definedName name="ㅁㅇㄻㄷㄱㄹ">#REF!</definedName>
    <definedName name="ㅁㅇㄻㄷㄺ">#REF!</definedName>
    <definedName name="ㅁㅇㄻㅇㄹ" hidden="1">{#N/A,#N/A,FALSE,"2~8번"}</definedName>
    <definedName name="ㅁㅇㄻㅈㄷㄱ">#REF!</definedName>
    <definedName name="ㅁㅇㅇ" hidden="1">{#N/A,#N/A,FALSE,"조골재"}</definedName>
    <definedName name="ㅁㅇㅇㅁㅇ" hidden="1">#REF!</definedName>
    <definedName name="ㅁㅇㅇㅁㅇㅁ">#REF!</definedName>
    <definedName name="ㅁㅇㅎㄻㄷㄱㄹ">#REF!</definedName>
    <definedName name="ㅁㅇㅎㅁㄷㄱ">#REF!</definedName>
    <definedName name="ㅁㅈㄷㄱㅁㅈ3ㄱㄹㅇ">#REF!</definedName>
    <definedName name="ㅁㅈㄷㄱㅁㅈㄷㄱ">#REF!</definedName>
    <definedName name="ㅁㅈㄷㄱㅁㅈㄷㄱㄹ">#REF!</definedName>
    <definedName name="ㅁㅉㅂㅈㄷ" hidden="1">{#N/A,#N/A,FALSE,"부대1"}</definedName>
    <definedName name="ㅁㅍㅊ" hidden="1">{#N/A,#N/A,FALSE,"속도"}</definedName>
    <definedName name="ㅁㅎㅁ">#REF!</definedName>
    <definedName name="마" localSheetId="8">[96]!Macro13</definedName>
    <definedName name="마">[96]!Macro13</definedName>
    <definedName name="마가목204">#REF!</definedName>
    <definedName name="마가목255">#REF!</definedName>
    <definedName name="마가목256">#REF!</definedName>
    <definedName name="마가목308">[65]단가조사표!$K$110</definedName>
    <definedName name="마가목3510">#REF!</definedName>
    <definedName name="마가목R3">[26]데이타!$E$160</definedName>
    <definedName name="마가목R5">[26]데이타!$E$161</definedName>
    <definedName name="마가목R7">[26]데이타!$E$162</definedName>
    <definedName name="마감선">#REF!</definedName>
    <definedName name="마개플랜지">#REF!</definedName>
    <definedName name="마개플렌지_100">#REF!</definedName>
    <definedName name="마개플렌지_150">#REF!</definedName>
    <definedName name="마개플렌지_200">#REF!</definedName>
    <definedName name="마개플렌지_80">#REF!</definedName>
    <definedName name="마곡제총">#REF!</definedName>
    <definedName name="마닐라로프16">#REF!</definedName>
    <definedName name="마닐라로프20">#REF!</definedName>
    <definedName name="마닐라로프24">#REF!</definedName>
    <definedName name="마닐라로프6">#REF!</definedName>
    <definedName name="마닐라로프8">#REF!</definedName>
    <definedName name="마대_pp">#REF!</definedName>
    <definedName name="마대잡석">[67]방음벽기초!#REF!</definedName>
    <definedName name="마마마">#REF!</definedName>
    <definedName name="마삭줄4">#REF!</definedName>
    <definedName name="마스콘수량">#REF!</definedName>
    <definedName name="마스타양식" hidden="1">{#N/A,#N/A,FALSE,"MASTER";#N/A,#N/A,FALSE,"매출1";#N/A,#N/A,FALSE,"매출2";#N/A,#N/A,FALSE,"투자5";#N/A,#N/A,FALSE,"손익(사업)";#N/A,#N/A,FALSE,"제조원가"}</definedName>
    <definedName name="마원1교">#REF!</definedName>
    <definedName name="마원1상">#REF!</definedName>
    <definedName name="마원1수">#REF!</definedName>
    <definedName name="마음">#REF!,#REF!</definedName>
    <definedName name="마이콜">#REF!</definedName>
    <definedName name="마찰각">#REF!</definedName>
    <definedName name="마찰계수">#REF!</definedName>
    <definedName name="마천석20물갈기">#REF!</definedName>
    <definedName name="마천석20버너마감">#REF!</definedName>
    <definedName name="마천석30고운다듬">#REF!</definedName>
    <definedName name="마천석30물갈기">#REF!</definedName>
    <definedName name="마천석30버너마감">#REF!</definedName>
    <definedName name="마천석50물갈기">#REF!</definedName>
    <definedName name="마천석50버너마감">#REF!</definedName>
    <definedName name="마케담경">#REF!</definedName>
    <definedName name="마케담노무">#REF!</definedName>
    <definedName name="마케담재료">#REF!</definedName>
    <definedName name="막모래">#REF!</definedName>
    <definedName name="막모래합계">#REF!</definedName>
    <definedName name="만득이" hidden="1">{#N/A,#N/A,FALSE,"2~8번"}</definedName>
    <definedName name="만리화10033">#REF!</definedName>
    <definedName name="만리화12045">#REF!</definedName>
    <definedName name="만리화15067">#REF!</definedName>
    <definedName name="말뚝길이">#REF!</definedName>
    <definedName name="말뚝두께">#REF!</definedName>
    <definedName name="말뚝속채움">#REF!</definedName>
    <definedName name="말뚝시험비">#REF!</definedName>
    <definedName name="말뚝열수">#REF!</definedName>
    <definedName name="말뚝이">#REF!</definedName>
    <definedName name="말뚝이음">#REF!</definedName>
    <definedName name="말뚝직경">#REF!</definedName>
    <definedName name="말뚝행수">#REF!</definedName>
    <definedName name="말발도리1003">[26]데이타!$E$163</definedName>
    <definedName name="말발도리1204">[26]데이타!$E$164</definedName>
    <definedName name="말발도리1506">[26]데이타!$E$165</definedName>
    <definedName name="말채나무306">#REF!</definedName>
    <definedName name="말채나무358">#REF!</definedName>
    <definedName name="말채나무4010">#REF!</definedName>
    <definedName name="말채나무4512">#REF!</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매끈한마감">#REF!</definedName>
    <definedName name="매발톱꽃4">#REF!</definedName>
    <definedName name="매입개방">[26]DATA!$E$6:$F$15</definedName>
    <definedName name="매자0804">[26]데이타!$E$166</definedName>
    <definedName name="매자1005">[26]데이타!$E$167</definedName>
    <definedName name="매자나무0503">#REF!</definedName>
    <definedName name="매자나무0604">#REF!</definedName>
    <definedName name="매자나무0806">#REF!</definedName>
    <definedName name="매출_구간">#REF!,#REF!</definedName>
    <definedName name="매출구간2">#REF!</definedName>
    <definedName name="매크로1">#N/A</definedName>
    <definedName name="매크로10" localSheetId="8">[349]!매크로2</definedName>
    <definedName name="매크로10">[349]!매크로2</definedName>
    <definedName name="매크로11" localSheetId="8">[349]!매크로11</definedName>
    <definedName name="매크로11">[349]!매크로11</definedName>
    <definedName name="매크로2" localSheetId="8">[349]!매크로2</definedName>
    <definedName name="매크로2">[349]!매크로2</definedName>
    <definedName name="매크로4" localSheetId="8">[349]C.배수관공!매크로4</definedName>
    <definedName name="매크로4">[349]C.배수관공!매크로4</definedName>
    <definedName name="매화4노무">#REF!</definedName>
    <definedName name="매화4재료">#REF!</definedName>
    <definedName name="매화6노무">#REF!</definedName>
    <definedName name="매화6재료">#REF!</definedName>
    <definedName name="매화8노무">#REF!</definedName>
    <definedName name="매화8재료">#REF!</definedName>
    <definedName name="매화R10">[26]데이타!$E$174</definedName>
    <definedName name="매화R4">[26]데이타!$E$171</definedName>
    <definedName name="매화R6">[26]데이타!$E$172</definedName>
    <definedName name="매화R8">[26]데이타!$E$173</definedName>
    <definedName name="매화나무204">#REF!</definedName>
    <definedName name="매화나무256">#REF!</definedName>
    <definedName name="매화나무308">#REF!</definedName>
    <definedName name="매화나무3510">#REF!</definedName>
    <definedName name="맥문동">#REF!</definedName>
    <definedName name="맥문동35">#REF!</definedName>
    <definedName name="맨" hidden="1">{#N/A,#N/A,FALSE,"혼합골재"}</definedName>
    <definedName name="맨_거">[353]단위수량!$H$12</definedName>
    <definedName name="맨_두겅">[263]수량산출!#REF!</definedName>
    <definedName name="맨_벽">[353]단위수량!$H$7</definedName>
    <definedName name="맨홀규격">[242]단위수량!$A$3:$Q$7</definedName>
    <definedName name="맨홀단위1" localSheetId="8">[320]!일위규격매크로</definedName>
    <definedName name="맨홀단위1">[320]!일위규격매크로</definedName>
    <definedName name="맨홀뚜껑">#REF!</definedName>
    <definedName name="맨홀뚜껑_Φ750">#REF!</definedName>
    <definedName name="맨홀설치경비">#REF!</definedName>
    <definedName name="맨홀설치계">#REF!</definedName>
    <definedName name="맨홀설치노무비">#REF!</definedName>
    <definedName name="맨홀설치재료비">#REF!</definedName>
    <definedName name="맨홀수량1" localSheetId="8">[320]!수식입력매크로</definedName>
    <definedName name="맨홀수량1">[320]!수식입력매크로</definedName>
    <definedName name="맨홀수량집계">[354]부대내역!$B$5:$R$200</definedName>
    <definedName name="맨홀이라구">#REF!</definedName>
    <definedName name="맨홀인상일위">#REF!</definedName>
    <definedName name="맨홀자재집계표">[355]원형1호맨홀토공수량!#REF!</definedName>
    <definedName name="맨홀토공단위수량">#REF!</definedName>
    <definedName name="맨홀펌프장">#REF!</definedName>
    <definedName name="맨홀펌프장_배관">#REF!</definedName>
    <definedName name="맨홀평균높이산출">#REF!</definedName>
    <definedName name="맨홀호수">[242]맨홀수량산출!$A$2</definedName>
    <definedName name="맨홍3호">#REF!</definedName>
    <definedName name="맹만호">[356]대로근거!#REF!</definedName>
    <definedName name="맹암거간선">#REF!</definedName>
    <definedName name="맹암거수량집계">#REF!</definedName>
    <definedName name="맹암거지선">#REF!</definedName>
    <definedName name="머" hidden="1">{#N/A,#N/A,FALSE,"명세표"}</definedName>
    <definedName name="머지">#REF!</definedName>
    <definedName name="머캐덤_로울러">[171]장비집계!#REF!</definedName>
    <definedName name="머캐덤로울러자주식10경비">[280]중기사용료산출근거!$G$605</definedName>
    <definedName name="머캐덤로울러자주식10노무비">[280]중기사용료산출근거!$G$609</definedName>
    <definedName name="머캐덤로울러자주식10재료비">[280]중기사용료산출근거!$G$613</definedName>
    <definedName name="머캐덤로울러자주식8경비">[280]중기사용료산출근거!$G$590</definedName>
    <definedName name="머캐덤로울러자주식8노무비">[280]중기사용료산출근거!$G$594</definedName>
    <definedName name="머캐덤로울러자주식8재료비">[280]중기사용료산출근거!$G$598</definedName>
    <definedName name="먼득이" hidden="1">{#N/A,#N/A,FALSE,"골재소요량";#N/A,#N/A,FALSE,"골재소요량"}</definedName>
    <definedName name="멋쟁이" hidden="1">{#N/A,#N/A,FALSE,"2~8번"}</definedName>
    <definedName name="메1">'[357]상행-교대(A1-A2)'!#REF!</definedName>
    <definedName name="메2">#REF!</definedName>
    <definedName name="메3">'[358]#REF'!#REF!</definedName>
    <definedName name="메4">'[358]#REF'!#REF!</definedName>
    <definedName name="메렁">#REF!</definedName>
    <definedName name="메타10노무">#REF!</definedName>
    <definedName name="메타10재료">#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메타B10">[26]데이타!$E$179</definedName>
    <definedName name="메타B12">[26]데이타!$E$180</definedName>
    <definedName name="메타B15">[26]데이타!$E$181</definedName>
    <definedName name="메타B18">[26]데이타!$E$182</definedName>
    <definedName name="메타B4">[26]데이타!$E$175</definedName>
    <definedName name="메타B5">[26]데이타!$E$176</definedName>
    <definedName name="메타B6">[26]데이타!$E$177</definedName>
    <definedName name="메타B8">[26]데이타!$E$178</definedName>
    <definedName name="메타세쿼이아254">#REF!</definedName>
    <definedName name="메타세쿼이아305">#REF!</definedName>
    <definedName name="메타세쿼이아356">#REF!</definedName>
    <definedName name="메타세쿼이아408">#REF!</definedName>
    <definedName name="메타세쿼이아4510">#REF!</definedName>
    <definedName name="메타세쿼이아5012">#REF!</definedName>
    <definedName name="메타세쿼이아5515">#REF!</definedName>
    <definedName name="메타세쿼이아5518">#REF!</definedName>
    <definedName name="메타세쿼이아6020">#REF!</definedName>
    <definedName name="메타세쿼이아6025">#REF!</definedName>
    <definedName name="메탈크라운">#REF!</definedName>
    <definedName name="멘트">#REF!</definedName>
    <definedName name="며">#N/A</definedName>
    <definedName name="면벽." hidden="1">{#N/A,#N/A,FALSE,"표지목차"}</definedName>
    <definedName name="면벽깨기" hidden="1">{#N/A,#N/A,FALSE,"골재소요량";#N/A,#N/A,FALSE,"골재소요량"}</definedName>
    <definedName name="면벽높이">#REF!</definedName>
    <definedName name="면벽두께">#REF!</definedName>
    <definedName name="면장">BLCH</definedName>
    <definedName name="면장2">BLCH</definedName>
    <definedName name="면적">#REF!</definedName>
    <definedName name="면정리">#REF!</definedName>
    <definedName name="면정리1">#REF!</definedName>
    <definedName name="면정리개착">#REF!</definedName>
    <definedName name="면정리터널">#REF!</definedName>
    <definedName name="명단" hidden="1">{#N/A,"수불부",FALSE,"사급자재수불서";#N/A,"수불부",FALSE,"사급자재수불서"}</definedName>
    <definedName name="명동동동동">#REF!</definedName>
    <definedName name="명세">[359]수량산출!#REF!</definedName>
    <definedName name="명수">#REF!</definedName>
    <definedName name="명일" hidden="1">{#N/A,#N/A,FALSE,"속도"}</definedName>
    <definedName name="명자0604">[26]데이타!$E$183</definedName>
    <definedName name="명자0805">[26]데이타!$E$184</definedName>
    <definedName name="명자1006">[26]데이타!$E$185</definedName>
    <definedName name="명자1208">[26]데이타!$E$186</definedName>
    <definedName name="명자나무0604">#REF!</definedName>
    <definedName name="명자나무0805">#REF!</definedName>
    <definedName name="명자나무1006">#REF!</definedName>
    <definedName name="명칭">[360]내역!#REF!</definedName>
    <definedName name="모" hidden="1">{#N/A,#N/A,FALSE,"단가와품"}</definedName>
    <definedName name="모________터">[171]장비집계!#REF!</definedName>
    <definedName name="모21">#REF!</definedName>
    <definedName name="모감주R10">[26]데이타!$E$190</definedName>
    <definedName name="모감주R4">[26]데이타!$E$187</definedName>
    <definedName name="모감주R6">[26]데이타!$E$188</definedName>
    <definedName name="모감주R8">[26]데이타!$E$189</definedName>
    <definedName name="모감주나무254">#REF!</definedName>
    <definedName name="모감주나무3010">#REF!</definedName>
    <definedName name="모감주나무306">#REF!</definedName>
    <definedName name="모감주나무308">#REF!</definedName>
    <definedName name="모감주나무H3.0xR10">#REF!</definedName>
    <definedName name="모과2005">[26]데이타!$E$191</definedName>
    <definedName name="모과2507">[26]데이타!$E$192</definedName>
    <definedName name="모과R10">[26]데이타!$E$195</definedName>
    <definedName name="모과R12">[26]데이타!$E$196</definedName>
    <definedName name="모과R15">[26]데이타!$E$197</definedName>
    <definedName name="모과R20">[26]데이타!$E$198</definedName>
    <definedName name="모과R25">[26]데이타!$E$199</definedName>
    <definedName name="모과R5">[26]데이타!$E$193</definedName>
    <definedName name="모과R8">[26]데이타!$E$194</definedName>
    <definedName name="모과나무">#REF!</definedName>
    <definedName name="모과나무204">#REF!</definedName>
    <definedName name="모과나무255">#REF!</definedName>
    <definedName name="모과나무256">#REF!</definedName>
    <definedName name="모과나무3010">#REF!</definedName>
    <definedName name="모과나무308">#REF!</definedName>
    <definedName name="모과나무3512">[65]단가조사표!$K$133</definedName>
    <definedName name="모과나무4015">#REF!</definedName>
    <definedName name="모과나무4518">#REF!</definedName>
    <definedName name="모과나무4520">#REF!</definedName>
    <definedName name="모과나무H2.5">#REF!</definedName>
    <definedName name="모과나무H3.5">#REF!</definedName>
    <definedName name="모냐" hidden="1">#REF!</definedName>
    <definedName name="모노륨">'[336]단가 및 재료비'!#REF!</definedName>
    <definedName name="모라">BlankMacro1</definedName>
    <definedName name="모란065">#REF!</definedName>
    <definedName name="모란5가지">[26]데이타!$E$200</definedName>
    <definedName name="모란6가지">[26]데이타!$E$201</definedName>
    <definedName name="모랄">{"Book1","부대-(표지판,데리,가드).xls","부대-(낙,차,중분대).xls"}</definedName>
    <definedName name="모래">'[295]토사(PE)'!#REF!</definedName>
    <definedName name="모래1">#REF!</definedName>
    <definedName name="모래180규격">[164]SORCE1!$N$1:$Y$15</definedName>
    <definedName name="모래300">[55]대로근거!#REF!</definedName>
    <definedName name="모래350">[55]대로근거!#REF!</definedName>
    <definedName name="모래90규격">[361]단위수량!$A$2:$L$14</definedName>
    <definedName name="모래값">#REF!</definedName>
    <definedName name="모래노">#REF!</definedName>
    <definedName name="모래막이노">#REF!</definedName>
    <definedName name="모래막이재">#REF!</definedName>
    <definedName name="모래부설">#REF!</definedName>
    <definedName name="모래분사공">#REF!</definedName>
    <definedName name="모래사장노">#REF!</definedName>
    <definedName name="모래사장재">#REF!</definedName>
    <definedName name="모래운반">#N/A</definedName>
    <definedName name="모래운반거리">#REF!</definedName>
    <definedName name="모래운반경비">#REF!</definedName>
    <definedName name="모래운반계">#REF!</definedName>
    <definedName name="모래운반노무비">#REF!</definedName>
    <definedName name="모래운반비">#REF!</definedName>
    <definedName name="모래운반재료비">#REF!</definedName>
    <definedName name="모래운반톤경비">#REF!</definedName>
    <definedName name="모래운반톤계">#REF!</definedName>
    <definedName name="모래운반톤노무비">#REF!</definedName>
    <definedName name="모래운반톤재료비">#REF!</definedName>
    <definedName name="모래재">#REF!</definedName>
    <definedName name="모래필터층경비">#REF!</definedName>
    <definedName name="모래필터층노무비">#REF!</definedName>
    <definedName name="모래필터층재료비">#REF!</definedName>
    <definedName name="모래합계">#REF!</definedName>
    <definedName name="모빌유">#REF!</definedName>
    <definedName name="모타그레이다3.6일반용경비">[280]중기사용료산출근거!$G$710</definedName>
    <definedName name="모타그레이다3.6일반용노무비">[280]중기사용료산출근거!$G$714</definedName>
    <definedName name="모타그레이다3.6일반용재료비">[280]중기사용료산출근거!$G$718</definedName>
    <definedName name="모터경">#REF!</definedName>
    <definedName name="모터노무비">#REF!</definedName>
    <definedName name="모터재료">#REF!</definedName>
    <definedName name="모형01">#REF!</definedName>
    <definedName name="목">#REF!</definedName>
    <definedName name="목________도">#REF!</definedName>
    <definedName name="목____도">#REF!</definedName>
    <definedName name="목__조_각_공">#REF!</definedName>
    <definedName name="목공">[362]노임!$E$7</definedName>
    <definedName name="목도">#REF!</definedName>
    <definedName name="목도001">#REF!</definedName>
    <definedName name="목도002">#REF!</definedName>
    <definedName name="목도011">#REF!</definedName>
    <definedName name="목도982">#REF!</definedName>
    <definedName name="목도991">#REF!</definedName>
    <definedName name="목도992">#REF!</definedName>
    <definedName name="목도공">#REF!</definedName>
    <definedName name="목도오">{"Book1","부대-(표지판,데리,가드).xls","부대-(낙,차,중분대).xls"}</definedName>
    <definedName name="목돈입력">#REF!</definedName>
    <definedName name="목동" hidden="1">{#N/A,#N/A,FALSE,"CCTV"}</definedName>
    <definedName name="목동현대백화점" hidden="1">{#N/A,#N/A,FALSE,"CCTV"}</definedName>
    <definedName name="목련258">[65]단가조사표!$K$138</definedName>
    <definedName name="목련R10">[26]데이타!$E$206</definedName>
    <definedName name="목련R12">[26]데이타!$E$207</definedName>
    <definedName name="목련R15">[26]데이타!$E$208</definedName>
    <definedName name="목련R20">[26]데이타!$E$209</definedName>
    <definedName name="목련R4">[26]데이타!$E$202</definedName>
    <definedName name="목련R5">[26]데이타!$E$203</definedName>
    <definedName name="목련R6">[26]데이타!$E$204</definedName>
    <definedName name="목련R8">[26]데이타!$E$205</definedName>
    <definedName name="목록">#REF!</definedName>
    <definedName name="목록표">#REF!</definedName>
    <definedName name="목백합">#REF!</definedName>
    <definedName name="목서1506">[26]데이타!$E$213</definedName>
    <definedName name="목서2012">[26]데이타!$E$214</definedName>
    <definedName name="목서2515">[26]데이타!$E$215</definedName>
    <definedName name="목수국1006">[26]데이타!$E$210</definedName>
    <definedName name="목수국1208">[26]데이타!$E$211</definedName>
    <definedName name="목수국1510">[26]데이타!$E$212</definedName>
    <definedName name="목재가공">#REF!</definedName>
    <definedName name="목재료1">#REF!</definedName>
    <definedName name="목재료2">#REF!</definedName>
    <definedName name="목제남">#REF!</definedName>
    <definedName name="목제여">#REF!</definedName>
    <definedName name="목제합계">#REF!</definedName>
    <definedName name="목조각공">#REF!</definedName>
    <definedName name="목조각공001">#REF!</definedName>
    <definedName name="목조각공002">#REF!</definedName>
    <definedName name="목조각공011">#REF!</definedName>
    <definedName name="목조각공982">#REF!</definedName>
    <definedName name="목조각공991">#REF!</definedName>
    <definedName name="목조각공992">#REF!</definedName>
    <definedName name="목차">#REF!</definedName>
    <definedName name="목차1">#REF!</definedName>
    <definedName name="목차2">#REF!</definedName>
    <definedName name="목차3">#REF!</definedName>
    <definedName name="목차표">#REF!</definedName>
    <definedName name="목침목2302303000본">#REF!</definedName>
    <definedName name="목침목2302303000재">#REF!</definedName>
    <definedName name="목침목2401502500본">#REF!</definedName>
    <definedName name="목침목2401502500재">#REF!</definedName>
    <definedName name="목침목2401502800본">#REF!</definedName>
    <definedName name="목침목2401502800재">#REF!</definedName>
    <definedName name="목침목2401503100본">#REF!</definedName>
    <definedName name="목침목2401503100재">#REF!</definedName>
    <definedName name="목침목2401504000본">#REF!</definedName>
    <definedName name="목침목2401504000재">#REF!</definedName>
    <definedName name="목침목3001502500본">#REF!</definedName>
    <definedName name="목침목3001502500재">#REF!</definedName>
    <definedName name="몰1" localSheetId="8">BlankMacro1</definedName>
    <definedName name="몰1">BlankMacro1</definedName>
    <definedName name="몰2" localSheetId="8">BlankMacro1</definedName>
    <definedName name="몰2">BlankMacro1</definedName>
    <definedName name="몰3" localSheetId="8">BlankMacro1</definedName>
    <definedName name="몰3">BlankMacro1</definedName>
    <definedName name="몰4" localSheetId="8">BlankMacro1</definedName>
    <definedName name="몰4">BlankMacro1</definedName>
    <definedName name="몰5" localSheetId="8">BlankMacro1</definedName>
    <definedName name="몰5">BlankMacro1</definedName>
    <definedName name="몰6" localSheetId="8">BlankMacro1</definedName>
    <definedName name="몰6">BlankMacro1</definedName>
    <definedName name="몰라" hidden="1">{#N/A,#N/A,FALSE,"명세표"}</definedName>
    <definedName name="몰라2">BlankMacro1</definedName>
    <definedName name="몰라요">#REF!</definedName>
    <definedName name="몰타르_방수_2회">#REF!</definedName>
    <definedName name="몰탈">'[297]맨홀수량산출(A-LINE)'!#REF!</definedName>
    <definedName name="몰탈11">#REF!</definedName>
    <definedName name="몰탈12">#REF!</definedName>
    <definedName name="몰탈13">#REF!</definedName>
    <definedName name="몰탈14">#REF!</definedName>
    <definedName name="몰탈15">#REF!</definedName>
    <definedName name="몰탈노">#REF!</definedName>
    <definedName name="몰탈에서">#REF!</definedName>
    <definedName name="몰탈재">#REF!</definedName>
    <definedName name="못">'[334]단가 및 재료비'!$S$173</definedName>
    <definedName name="못25">#REF!</definedName>
    <definedName name="못50">#REF!</definedName>
    <definedName name="못75">#REF!</definedName>
    <definedName name="못kg">#REF!</definedName>
    <definedName name="무궁화">#REF!</definedName>
    <definedName name="무궁화1002">#REF!</definedName>
    <definedName name="무궁화1003">[26]데이타!$E$216</definedName>
    <definedName name="무궁화1203">[26]데이타!$E$217</definedName>
    <definedName name="무궁화1504">[26]데이타!$E$218</definedName>
    <definedName name="무궁화1805">[26]데이타!$E$219</definedName>
    <definedName name="무궁화2006">[26]데이타!$E$220</definedName>
    <definedName name="무궁화204">#REF!</definedName>
    <definedName name="무궁화256">#REF!</definedName>
    <definedName name="무궁화308">#REF!</definedName>
    <definedName name="무근">#REF!</definedName>
    <definedName name="무근콘크리트타설">#REF!</definedName>
    <definedName name="무근콘크리트헐기">#REF!</definedName>
    <definedName name="무기질노">#REF!</definedName>
    <definedName name="무기질재">#REF!</definedName>
    <definedName name="무농1호">#REF!</definedName>
    <definedName name="무농2호">#REF!</definedName>
    <definedName name="무늬">BlankMacro1</definedName>
    <definedName name="무늬1">'[363]계림(함평)'!#REF!</definedName>
    <definedName name="무늬2">'[363]계림(장성)'!#REF!</definedName>
    <definedName name="무늬강판32">#REF!</definedName>
    <definedName name="무늬강판45">#REF!</definedName>
    <definedName name="무늬강판60">#REF!</definedName>
    <definedName name="무늬거푸집">#REF!</definedName>
    <definedName name="무늬둥글레4">#REF!</definedName>
    <definedName name="무늬석산출">BlankMacro1</definedName>
    <definedName name="무대기계내역">[364]내역서!#REF!</definedName>
    <definedName name="무선안">[26]인건비!$B$18</definedName>
    <definedName name="무선안테나">#REF!</definedName>
    <definedName name="무선안테나공">#REF!</definedName>
    <definedName name="무선안테나공001">#REF!</definedName>
    <definedName name="무선안테나공002">#REF!</definedName>
    <definedName name="무선안테나공011">#REF!</definedName>
    <definedName name="무선안테나공982">#REF!</definedName>
    <definedName name="무선안테나공991">#REF!</definedName>
    <definedName name="무선안테나공992">#REF!</definedName>
    <definedName name="무수축.J">[133]진주방향!$AN$110</definedName>
    <definedName name="무수축11">#REF!</definedName>
    <definedName name="무수축13">#REF!</definedName>
    <definedName name="무수축콘크리트">#REF!</definedName>
    <definedName name="무안">[26]노무비!$B$12</definedName>
    <definedName name="무학고가수축줄눈">#REF!</definedName>
    <definedName name="무학고가스치로폴">#REF!</definedName>
    <definedName name="무학고가실링재">#REF!</definedName>
    <definedName name="문">[365]원가계산서!#REF!</definedName>
    <definedName name="문경석20물갈기">#REF!</definedName>
    <definedName name="문경석20버너마감">#REF!</definedName>
    <definedName name="문경석30고운다듬">#REF!</definedName>
    <definedName name="문경석30물갈기">#REF!</definedName>
    <definedName name="문경석30버너마감">#REF!</definedName>
    <definedName name="문경석50물갈기">#REF!</definedName>
    <definedName name="문경석50버너마감">#REF!</definedName>
    <definedName name="문서의_처음">#REF!</definedName>
    <definedName name="문선">#REF!</definedName>
    <definedName name="문선애">#REF!</definedName>
    <definedName name="문애">#REF!</definedName>
    <definedName name="문양">[67]방음벽기초!#REF!</definedName>
    <definedName name="문양스티로폼30">#REF!</definedName>
    <definedName name="문양코팅폼30">#REF!</definedName>
    <definedName name="문양프라스틱폼30">#REF!</definedName>
    <definedName name="문지간지">#REF!</definedName>
    <definedName name="문지리">#REF!</definedName>
    <definedName name="문화">[366]원가계산서!#REF!</definedName>
    <definedName name="문화1">[367]원가계산서!#REF!</definedName>
    <definedName name="문화5">[366]원가계산서!#REF!</definedName>
    <definedName name="문화A">[367]원가계산서!#REF!</definedName>
    <definedName name="문화재">[284]직접인건비!#REF!</definedName>
    <definedName name="문화정보">[368]원가계산서!#REF!</definedName>
    <definedName name="문화정보1">[369]원가계산서!#REF!</definedName>
    <definedName name="문화정보표지">[367]원가계산서!#REF!</definedName>
    <definedName name="물">#REF!</definedName>
    <definedName name="물____탱____크">[171]장비집계!#REF!</definedName>
    <definedName name="물가">#REF!</definedName>
    <definedName name="물가2">#REF!</definedName>
    <definedName name="물가대비표">#REF!</definedName>
    <definedName name="물가변동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자료">#REF!</definedName>
    <definedName name="물경">#REF!</definedName>
    <definedName name="물공업용">#REF!</definedName>
    <definedName name="물노무">#REF!</definedName>
    <definedName name="물량대비">#REF!</definedName>
    <definedName name="물량집계">#REF!</definedName>
    <definedName name="물량집계1">#REF!</definedName>
    <definedName name="물량집계표1">#REF!</definedName>
    <definedName name="물레나물4">#REF!</definedName>
    <definedName name="물싸리4">#REF!</definedName>
    <definedName name="물억새3">#REF!</definedName>
    <definedName name="물옥잠포기">#REF!</definedName>
    <definedName name="물재료">#REF!</definedName>
    <definedName name="물탱크5500경비">[334]중기사용료산출근거!$G$155</definedName>
    <definedName name="물탱크5500노무비">[334]중기사용료산출근거!$G$159</definedName>
    <definedName name="물탱크5500재료비">[334]중기사용료산출근거!$G$163</definedName>
    <definedName name="물푸기">#REF!</definedName>
    <definedName name="물푸레R5">[26]데이타!$E$221</definedName>
    <definedName name="물푸레R6">[26]데이타!$E$222</definedName>
    <definedName name="물푸레R8">[26]데이타!$E$223</definedName>
    <definedName name="물푸레나무254">#REF!</definedName>
    <definedName name="물푸레나무306">#REF!</definedName>
    <definedName name="물푸레나무358">#REF!</definedName>
    <definedName name="물푸레나무4010">#REF!</definedName>
    <definedName name="뭔데">#REF!</definedName>
    <definedName name="뮤">#REF!</definedName>
    <definedName name="뮤174">#REF!</definedName>
    <definedName name="뮤2">#REF!</definedName>
    <definedName name="뮤라" hidden="1">{#N/A,#N/A,FALSE,"조골재"}</definedName>
    <definedName name="므">#N/A</definedName>
    <definedName name="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미___장___공">#REF!</definedName>
    <definedName name="미_장_공">#REF!</definedName>
    <definedName name="미끄럼방지수량">[370]DATE!$G$24:$G$79</definedName>
    <definedName name="미끄럼방지시설2" localSheetId="8">BlankMacro1</definedName>
    <definedName name="미끄럼방지시설2">BlankMacro1</definedName>
    <definedName name="미끄럼인력">#N/A</definedName>
    <definedName name="미끄럼자재">#N/A</definedName>
    <definedName name="미나">#N/A</definedName>
    <definedName name="미선0804">[26]데이타!$E$224</definedName>
    <definedName name="미선1206">[26]데이타!$E$225</definedName>
    <definedName name="미선나무083">#REF!</definedName>
    <definedName name="미선나무104">#REF!</definedName>
    <definedName name="미선나무125">#REF!</definedName>
    <definedName name="미송각재">#REF!</definedName>
    <definedName name="미송각재루베">#REF!</definedName>
    <definedName name="미송방부각재3600">#REF!</definedName>
    <definedName name="미송방부목120">#REF!</definedName>
    <definedName name="미송방부목180">#REF!</definedName>
    <definedName name="미송방부목240">#REF!</definedName>
    <definedName name="미송방부목300">#REF!</definedName>
    <definedName name="미송방부판재3600">#REF!</definedName>
    <definedName name="미송원목">#REF!</definedName>
    <definedName name="미송원목대경목루베">#REF!</definedName>
    <definedName name="미송원목대경목재">#REF!</definedName>
    <definedName name="미송원목소경목루베">#REF!</definedName>
    <definedName name="미송원목소경목재">#REF!</definedName>
    <definedName name="미송원목중경목재">#REF!</definedName>
    <definedName name="미송판재루베">#REF!</definedName>
    <definedName name="미장">[26]인건비!$B$22</definedName>
    <definedName name="미장공">#REF!</definedName>
    <definedName name="미장공001">#REF!</definedName>
    <definedName name="미장공002">#REF!</definedName>
    <definedName name="미장공011">#REF!</definedName>
    <definedName name="미장공982">#REF!</definedName>
    <definedName name="미장공991">#REF!</definedName>
    <definedName name="미장공992">#REF!</definedName>
    <definedName name="미정" hidden="1">{#N/A,#N/A,FALSE,"2~8번"}</definedName>
    <definedName name="미진">[0]!NNG</definedName>
    <definedName name="미ㅎㅎ" hidden="1">{#N/A,#N/A,FALSE,"운반시간"}</definedName>
    <definedName name="민">[0]!BlankMacro1</definedName>
    <definedName name="밋션별">#REF!</definedName>
    <definedName name="밑변">#REF!</definedName>
    <definedName name="밑변1">#REF!</definedName>
    <definedName name="ㅂ">#REF!</definedName>
    <definedName name="ㅂ2">#REF!</definedName>
    <definedName name="ㅂ216">[99]단면설계!#REF!</definedName>
    <definedName name="ㅂ34ㅅ" hidden="1">{#N/A,#N/A,FALSE,"운반시간"}</definedName>
    <definedName name="ㅂㄱㄹㄷㅈㅅㄷ4ㅈ" hidden="1">#REF!</definedName>
    <definedName name="ㅂ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ㅁㄷㅎ">#REF!</definedName>
    <definedName name="ㅂㅂ">#REF!</definedName>
    <definedName name="ㅂㅂ00">[371]터파기및재료!#REF!</definedName>
    <definedName name="ㅂㅂㅁㅂ" hidden="1">{#N/A,#N/A,FALSE,"단가표지"}</definedName>
    <definedName name="ㅂㅂㅂ" hidden="1">{#N/A,#N/A,TRUE,"토적및재료집계";#N/A,#N/A,TRUE,"토적및재료집계";#N/A,#N/A,TRUE,"단위량"}</definedName>
    <definedName name="ㅂㅂㅂㅂ"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ㅂㅂㅂㅂ">#REF!</definedName>
    <definedName name="ㅂㅂㅂㅂㅂㅂㅂ" hidden="1">{#N/A,#N/A,FALSE,"명세표"}</definedName>
    <definedName name="ㅂㅂㅂㅂㅂㅂㅂㅂ">#REF!</definedName>
    <definedName name="ㅂㅂㅈㅂㅈ">#REF!</definedName>
    <definedName name="ㅂㅈ" hidden="1">{#N/A,#N/A,FALSE,"2~8번"}</definedName>
    <definedName name="ㅂㅈ_1" hidden="1">{#N/A,#N/A,FALSE,"2~8번"}</definedName>
    <definedName name="ㅂㅈㄱㄷㅈㅂㄱㅈㄷㅂㄱ" hidden="1">{#N/A,#N/A,FALSE,"이정표"}</definedName>
    <definedName name="ㅂㅈㄷ">[0]!jhg</definedName>
    <definedName name="ㅂㅈㄷㄱㅈㅂ" hidden="1">#REF!</definedName>
    <definedName name="ㅂㅈㄷㄴㅌ">[0]!juyjuy</definedName>
    <definedName name="ㅂㅈㅂㅈ">#N/A</definedName>
    <definedName name="ㅂㅈㅂㅈㅂㅈ">#REF!</definedName>
    <definedName name="ㅂ쟈겨ㅐㅑㅂ져ㅐ겨19387874597겨ㅛ로ㅜ류ㅓㅗㅎㅁㄹ허ㅗㄴ롶유ㅗㅇ홀7묜78요6ㄹ8ㅂdfasdnbfjaheiury8qwy8973457uyuerjhruwyetuytuithghhdasjjhakjshfureit9t4983969840uithuhgbbnbfnnbsdfguwuㄹ휴무ㅠㄴ우ㅠㅕㅗㅅㅅ8ㅕ949832ㅕㅑㅓㅕㅛㅗㅗㅓ소ㅓㅅ고ㅓㅗㅓㅈㄷㄳ889456ㅑㅕㅓㅕㅎ고ㅓㄷ저ㅗㅓㅗ" hidden="1">{#N/A,#N/A,FALSE,"배수2"}</definedName>
    <definedName name="ㅂ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ㅂㅎㅁㅇㅀ">#REF!</definedName>
    <definedName name="ㅂㅎㅎㅁ">#REF!</definedName>
    <definedName name="바">#N/A</definedName>
    <definedName name="바_2">[372]이토변실!#REF!</definedName>
    <definedName name="바_3">[372]이토변실!#REF!</definedName>
    <definedName name="바_5">[372]이토변실!#REF!</definedName>
    <definedName name="바_6">[372]이토변실!#REF!</definedName>
    <definedName name="바_9">[372]이토변실!#REF!</definedName>
    <definedName name="바니쉬산출">#REF!</definedName>
    <definedName name="바닥">'[295]토사(PE)'!#REF!</definedName>
    <definedName name="바닥몰">#REF!</definedName>
    <definedName name="바닥판부">#REF!</definedName>
    <definedName name="바리">#REF!</definedName>
    <definedName name="바바">BlankMacro1</definedName>
    <definedName name="바보">#REF!,#REF!</definedName>
    <definedName name="바위취3">#REF!</definedName>
    <definedName name="바이_브레이트">[171]장비집계!#REF!</definedName>
    <definedName name="바이브레타공">#REF!</definedName>
    <definedName name="바이오">#REF!</definedName>
    <definedName name="바탕">#REF!</definedName>
    <definedName name="바탕만들기철제면">#REF!</definedName>
    <definedName name="박광민">#REF!</definedName>
    <definedName name="박리제">#REF!</definedName>
    <definedName name="박리제문양거푸집용">#REF!</definedName>
    <definedName name="박리제세라콘501">#REF!</definedName>
    <definedName name="박리제수용성목재용">#REF!</definedName>
    <definedName name="박리중유">#REF!</definedName>
    <definedName name="박민민">#REF!</definedName>
    <definedName name="박병민">#REF!</definedName>
    <definedName name="박태기">#REF!</definedName>
    <definedName name="박태기나무1003">#REF!</definedName>
    <definedName name="박태기나무1205">#REF!</definedName>
    <definedName name="박태기나무1506">#REF!</definedName>
    <definedName name="박태기나무1808">#REF!</definedName>
    <definedName name="박피">#REF!</definedName>
    <definedName name="반사갓">#REF!</definedName>
    <definedName name="반사경">#REF!</definedName>
    <definedName name="반사경위치">#REF!</definedName>
    <definedName name="반송1012">[26]데이타!$E$148</definedName>
    <definedName name="반송1215">[26]데이타!$E$149</definedName>
    <definedName name="반송1518">[26]데이타!$E$150</definedName>
    <definedName name="반송1520">[26]데이타!$E$151</definedName>
    <definedName name="반송2022">[26]데이타!$E$152</definedName>
    <definedName name="반여수량">#REF!</definedName>
    <definedName name="반자동1기" hidden="1">{#N/A,#N/A,FALSE,"전력간선"}</definedName>
    <definedName name="반장">#REF!</definedName>
    <definedName name="반중력식옹벽_개소별명세">[145]수량산출!#REF!</definedName>
    <definedName name="반중력식옹벽_수량집계">[145]수량산출!#REF!</definedName>
    <definedName name="반중력식옹벽개소별명세">#REF!</definedName>
    <definedName name="반중력식옹벽수량집계">#REF!</definedName>
    <definedName name="반토압도">'[68]DATA 입력란'!$D$34</definedName>
    <definedName name="반토압콘">'[68]DATA 입력란'!$D$29</definedName>
    <definedName name="발____전____기">[171]장비집계!#REF!</definedName>
    <definedName name="발생내역1">#REF!</definedName>
    <definedName name="발전기100경비">[280]중기사용료산출근거!$G$770</definedName>
    <definedName name="발전기100노무비">[280]중기사용료산출근거!$G$774</definedName>
    <definedName name="발전기100재료비">[280]중기사용료산출근거!$G$778</definedName>
    <definedName name="발주연도">#REF!</definedName>
    <definedName name="발주원본">[373]b_balju_cho!$A$2:$R$3547</definedName>
    <definedName name="발주처">#REF!</definedName>
    <definedName name="발주청">#REF!</definedName>
    <definedName name="발파암소할대형30cm미만">#REF!</definedName>
    <definedName name="발파암소할대형30cm이상">#REF!</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밥">#REF!</definedName>
    <definedName name="방">#REF!</definedName>
    <definedName name="방___수___공">#REF!</definedName>
    <definedName name="방_모">[263]수량산출!#REF!</definedName>
    <definedName name="방부대형">[26]일위대가!#REF!</definedName>
    <definedName name="방송공량">#REF!</definedName>
    <definedName name="방송설비">#REF!</definedName>
    <definedName name="방수">[26]인건비!$B$21</definedName>
    <definedName name="방수50">#REF!</definedName>
    <definedName name="방수공">#REF!</definedName>
    <definedName name="방수공001">#REF!</definedName>
    <definedName name="방수공002">#REF!</definedName>
    <definedName name="방수공011">#REF!</definedName>
    <definedName name="방수공982">#REF!</definedName>
    <definedName name="방수공991">#REF!</definedName>
    <definedName name="방수공992">#REF!</definedName>
    <definedName name="방수몰탈">#REF!</definedName>
    <definedName name="방수시트벤토픽스">#REF!</definedName>
    <definedName name="방수액150">#REF!</definedName>
    <definedName name="방수페인트">#REF!</definedName>
    <definedName name="방음벽" hidden="1">{#N/A,#N/A,FALSE,"2~8번"}</definedName>
    <definedName name="방음벽1" hidden="1">{#N/A,#N/A,FALSE,"운반시간"}</definedName>
    <definedName name="방콘2">'[265]대창(장성)'!$AL$481</definedName>
    <definedName name="방통내역">#REF!</definedName>
    <definedName name="방호벽">#REF!</definedName>
    <definedName name="방호벽11">'[374]Sheet1 (2)'!#REF!</definedName>
    <definedName name="배___관___공">#REF!</definedName>
    <definedName name="배_관_공">#REF!</definedName>
    <definedName name="배_전__전_공">#REF!</definedName>
    <definedName name="배관">#REF!</definedName>
    <definedName name="배관공">#REF!</definedName>
    <definedName name="배관공_수도">#REF!</definedName>
    <definedName name="배관공001">#REF!</definedName>
    <definedName name="배관공002">#REF!</definedName>
    <definedName name="배관공011">#REF!</definedName>
    <definedName name="배관공982">#REF!</definedName>
    <definedName name="배관공991">#REF!</definedName>
    <definedName name="배관공992">#REF!</definedName>
    <definedName name="배관공수도">#REF!</definedName>
    <definedName name="배관배선산출근거양식">[375]을지!$A$1:$IV$2</definedName>
    <definedName name="배관밸브설치125A150A">#REF!</definedName>
    <definedName name="배관밸브설치15A50A">#REF!</definedName>
    <definedName name="배관밸브설치200A250A">#REF!</definedName>
    <definedName name="배관밸브설치300A이상">#REF!</definedName>
    <definedName name="배관밸브설치65A100A">#REF!</definedName>
    <definedName name="배관자재중량">[26]단가!$C$51:$I$60</definedName>
    <definedName name="배롱나무">#REF!</definedName>
    <definedName name="배롱나무153">#REF!</definedName>
    <definedName name="배롱나무204">#REF!</definedName>
    <definedName name="배롱나무205">#REF!</definedName>
    <definedName name="배롱나무256">#REF!</definedName>
    <definedName name="배롱나무258">#REF!</definedName>
    <definedName name="배롱나무3010">#REF!</definedName>
    <definedName name="배롱나무3012">#REF!</definedName>
    <definedName name="배롱나무3015">#REF!</definedName>
    <definedName name="배롱나무3515">#REF!</definedName>
    <definedName name="배롱나무3518">#REF!</definedName>
    <definedName name="배롱나무3520">#REF!</definedName>
    <definedName name="배롱나무H2.5xR7">#REF!</definedName>
    <definedName name="배롱나무H3.5xR20">#REF!</definedName>
    <definedName name="배면방수">#REF!</definedName>
    <definedName name="배부율">#REF!</definedName>
    <definedName name="배선">#REF!</definedName>
    <definedName name="배선전공">#REF!</definedName>
    <definedName name="배수" localSheetId="8">BlankMacro1</definedName>
    <definedName name="배수">BlankMacro1</definedName>
    <definedName name="배수공망">#REF!</definedName>
    <definedName name="배수공및터널공사">#REF!</definedName>
    <definedName name="배수공사">#REF!</definedName>
    <definedName name="배수공수">[303]부대tu!#REF!</definedName>
    <definedName name="배수공수량집계" hidden="1">{"'산출근거'!$B$4:$D$8"}</definedName>
    <definedName name="배수공이다">#REF!</definedName>
    <definedName name="배수공집계표">[145]수량산출!#REF!</definedName>
    <definedName name="배수공집계표제목">[145]수량산출!#REF!</definedName>
    <definedName name="배수공하">[303]부대tu!#REF!</definedName>
    <definedName name="배수관1">#REF!</definedName>
    <definedName name="배수관공수량집계표">#REF!</definedName>
    <definedName name="배수관날개벽집계">#REF!</definedName>
    <definedName name="배수구">#REF!</definedName>
    <definedName name="배수깨기">#N/A</definedName>
    <definedName name="배수깨기..">#N/A</definedName>
    <definedName name="배수로">#REF!</definedName>
    <definedName name="배수터">[323]지급자재!#REF!</definedName>
    <definedName name="배수토공계">#REF!</definedName>
    <definedName name="배전">#REF!</definedName>
    <definedName name="배전반">#REF!</definedName>
    <definedName name="배전반1">#REF!</definedName>
    <definedName name="배전반자재단가영">#REF!</definedName>
    <definedName name="배전전공">#REF!</definedName>
    <definedName name="배전전공001">#REF!</definedName>
    <definedName name="배전전공002">#REF!</definedName>
    <definedName name="배전전공011">#REF!</definedName>
    <definedName name="배전전공982">#REF!</definedName>
    <definedName name="배전전공991">#REF!</definedName>
    <definedName name="배전전공992">#REF!</definedName>
    <definedName name="배전활선공">#REF!</definedName>
    <definedName name="배전활선전공">#REF!</definedName>
    <definedName name="배전활선전공001">#REF!</definedName>
    <definedName name="배전활선전공002">#REF!</definedName>
    <definedName name="배전활선전공011">#REF!</definedName>
    <definedName name="배전활선전공982">#REF!</definedName>
    <definedName name="배전활선전공991">#REF!</definedName>
    <definedName name="배전활선전공992">#REF!</definedName>
    <definedName name="배토판19ton">"Picture 11"</definedName>
    <definedName name="배토판32ton">"Picture 10"</definedName>
    <definedName name="백02간재">'[26]기계경비(시간당)'!$H$161</definedName>
    <definedName name="백02간재티스제외">'[26]기계경비(시간당)'!$H$162</definedName>
    <definedName name="백02노무">'[26]기계경비(시간당)'!$H$153</definedName>
    <definedName name="백02노무야간">'[26]기계경비(시간당)'!$H$157</definedName>
    <definedName name="백02손료">'[26]기계경비(시간당)'!$H$149</definedName>
    <definedName name="백04간재">'[26]기계경비(시간당)'!$H$145</definedName>
    <definedName name="백04간재티스제외">'[26]기계경비(시간당)'!$H$146</definedName>
    <definedName name="백04노무">'[26]기계경비(시간당)'!$H$137</definedName>
    <definedName name="백04노무야간">'[26]기계경비(시간당)'!$H$141</definedName>
    <definedName name="백04손료">'[26]기계경비(시간당)'!$H$133</definedName>
    <definedName name="백07간재">'[26]기계경비(시간당)'!$H$129</definedName>
    <definedName name="백07노무">'[26]기계경비(시간당)'!$H$121</definedName>
    <definedName name="백07손료">'[26]기계경비(시간당)'!$H$117</definedName>
    <definedName name="백강관배관_Sheet2_List">#REF!</definedName>
    <definedName name="백리향4">#REF!</definedName>
    <definedName name="백목련204">#REF!</definedName>
    <definedName name="백목련205">#REF!</definedName>
    <definedName name="백목련206">#REF!</definedName>
    <definedName name="백목련258">#REF!</definedName>
    <definedName name="백목련3010">[65]단가조사표!$K$157</definedName>
    <definedName name="백목련3012">#REF!</definedName>
    <definedName name="백목련3515">#REF!</definedName>
    <definedName name="백목련4020">#REF!</definedName>
    <definedName name="백열등">#REF!</definedName>
    <definedName name="백열등100W">#REF!</definedName>
    <definedName name="백열등30W">#REF!</definedName>
    <definedName name="백열등60W">#REF!</definedName>
    <definedName name="백철쭉0303">#REF!</definedName>
    <definedName name="백철쭉0404">#REF!</definedName>
    <definedName name="백철쭉0505">#REF!</definedName>
    <definedName name="백철쭉0606">#REF!</definedName>
    <definedName name="백철쭉0808">#REF!</definedName>
    <definedName name="백철쭉H0.3">#REF!</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밸브높이">#REF!</definedName>
    <definedName name="밸브소켓16">#REF!</definedName>
    <definedName name="밸브소켓20">#REF!</definedName>
    <definedName name="밸브소켓25">#REF!</definedName>
    <definedName name="밸브소켓32">#REF!</definedName>
    <definedName name="밸브소켓40">#REF!</definedName>
    <definedName name="밸브소켓50">#REF!</definedName>
    <definedName name="밸브소켓65">#REF!</definedName>
    <definedName name="뱌">#N/A</definedName>
    <definedName name="버">#REF!</definedName>
    <definedName name="버림길이">#REF!</definedName>
    <definedName name="버림콘크리트">#REF!</definedName>
    <definedName name="버림콘크리트2">[376]시점교대!$AG$69</definedName>
    <definedName name="버림폭">#REF!</definedName>
    <definedName name="버즘나무254">#REF!</definedName>
    <definedName name="버즘나무305">#REF!</definedName>
    <definedName name="버즘나무306">#REF!</definedName>
    <definedName name="버즘나무358">#REF!</definedName>
    <definedName name="버즘나무4010">#REF!</definedName>
    <definedName name="버즘나무4512">#REF!</definedName>
    <definedName name="버터400">#REF!</definedName>
    <definedName name="버터500">#REF!</definedName>
    <definedName name="버터600">#REF!</definedName>
    <definedName name="버팀1단">[164]가시설단위수량!$D$10</definedName>
    <definedName name="버팀2단">[164]가시설단위수량!$D$11</definedName>
    <definedName name="버팀간격">#REF!</definedName>
    <definedName name="버팀규격">#REF!</definedName>
    <definedName name="버팀목">#REF!</definedName>
    <definedName name="버팀목EA">#REF!</definedName>
    <definedName name="버팀및띠장연결">[164]가시설수량!$AE$168</definedName>
    <definedName name="버팀수량">#REF!</definedName>
    <definedName name="버팀제작">[164]가시설수량!$AE$138</definedName>
    <definedName name="번">'[377]Sheet1 (2)'!#REF!</definedName>
    <definedName name="번들1호">#REF!</definedName>
    <definedName name="번들2호">#REF!</definedName>
    <definedName name="번들3호">#REF!</definedName>
    <definedName name="번호">'[378]Sheet1 (2)'!#REF!</definedName>
    <definedName name="번호1">#REF!</definedName>
    <definedName name="번호2">#REF!</definedName>
    <definedName name="벌___목___부">#REF!</definedName>
    <definedName name="벌개미취3">#REF!</definedName>
    <definedName name="벌개제근">#REF!</definedName>
    <definedName name="벌목공">#REF!</definedName>
    <definedName name="벌목공011">#REF!</definedName>
    <definedName name="벌목단가산출">#REF!</definedName>
    <definedName name="벌목부">#REF!</definedName>
    <definedName name="벌목부001">#REF!</definedName>
    <definedName name="벌목부002">#REF!</definedName>
    <definedName name="벌목부982">#REF!</definedName>
    <definedName name="벌목부991">#REF!</definedName>
    <definedName name="벌목부992">#REF!</definedName>
    <definedName name="범부채꽃포기">#REF!</definedName>
    <definedName name="법면보호블럭">#REF!</definedName>
    <definedName name="법원원천사">[379]수량산출!#REF!</definedName>
    <definedName name="베리어블">#REF!</definedName>
    <definedName name="벤치플륨관200">#REF!</definedName>
    <definedName name="벤치플륨관200본">#REF!</definedName>
    <definedName name="벤치플륨관250">#REF!</definedName>
    <definedName name="벤치플륨관250본">#REF!</definedName>
    <definedName name="벤치플륨관300">#REF!</definedName>
    <definedName name="벤치플륨관300본">#REF!</definedName>
    <definedName name="벤치플륨관350">#REF!</definedName>
    <definedName name="벤치플륨관350본">#REF!</definedName>
    <definedName name="벤치플륨관400">#REF!</definedName>
    <definedName name="벤치플륨관400본">#REF!</definedName>
    <definedName name="벤치플륨관500">#REF!</definedName>
    <definedName name="벤치플륨관500본">#REF!</definedName>
    <definedName name="벨브소켓">#REF!</definedName>
    <definedName name="벨트컨베이어작업공">#REF!</definedName>
    <definedName name="벼">#N/A</definedName>
    <definedName name="벽_16">#REF!</definedName>
    <definedName name="벽_2">#REF!</definedName>
    <definedName name="벽_3">#REF!</definedName>
    <definedName name="벽_5">#REF!</definedName>
    <definedName name="벽_6">#REF!</definedName>
    <definedName name="벽_9">#REF!</definedName>
    <definedName name="벽_돌__블_럭__제_작_공">#REF!</definedName>
    <definedName name="벽높이">#REF!</definedName>
    <definedName name="벽돌">#REF!</definedName>
    <definedName name="벽돌_블럭_제작공">#REF!</definedName>
    <definedName name="벽돌_블럭_제작공011">#REF!</definedName>
    <definedName name="벽돌_블록_제작공">#REF!</definedName>
    <definedName name="벽돌_블록_제작공001">#REF!</definedName>
    <definedName name="벽돌_블록_제작공002">#REF!</definedName>
    <definedName name="벽돌_블록_제작공982">#REF!</definedName>
    <definedName name="벽돌_블록_제작공991">#REF!</definedName>
    <definedName name="벽돌_블록_제작공992">#REF!</definedName>
    <definedName name="벽돌제작공">#REF!</definedName>
    <definedName name="벽두께">#REF!</definedName>
    <definedName name="벽오동나무254">#REF!</definedName>
    <definedName name="벽오동나무305">#REF!</definedName>
    <definedName name="벽오동나무306">#REF!</definedName>
    <definedName name="벽오동나무358">#REF!</definedName>
    <definedName name="벽오동나무4010">#REF!</definedName>
    <definedName name="벽체" hidden="1">{#N/A,#N/A,FALSE,"혼합골재"}</definedName>
    <definedName name="벽체1" hidden="1">{#N/A,#N/A,FALSE,"혼합골재"}</definedName>
    <definedName name="벽체높이">#REF!</definedName>
    <definedName name="변경" hidden="1">{#N/A,#N/A,FALSE,"현장 NCR 분석";#N/A,#N/A,FALSE,"현장품질감사";#N/A,#N/A,FALSE,"현장품질감사"}</definedName>
    <definedName name="변경간접노무비">#REF!</definedName>
    <definedName name="변경경비">#REF!</definedName>
    <definedName name="변경공급가액">#REF!</definedName>
    <definedName name="변경공사원가">#REF!</definedName>
    <definedName name="변경기타경비">#REF!</definedName>
    <definedName name="변경기타이설비">#REF!</definedName>
    <definedName name="변경단가">#REF!</definedName>
    <definedName name="변경도급액">#REF!</definedName>
    <definedName name="변경도로복구비">#REF!</definedName>
    <definedName name="변경부가가치세">#REF!</definedName>
    <definedName name="변경부가세">#REF!</definedName>
    <definedName name="변경부대공계">#REF!</definedName>
    <definedName name="변경부설공계">#REF!</definedName>
    <definedName name="변경사급재료비">#REF!</definedName>
    <definedName name="변경산재보험료">#REF!</definedName>
    <definedName name="변경안전관리비">#REF!</definedName>
    <definedName name="변경이윤">#REF!</definedName>
    <definedName name="변경일반관리비">#REF!</definedName>
    <definedName name="변경재료비">#REF!</definedName>
    <definedName name="변경직접노무비">#REF!</definedName>
    <definedName name="변경총공사비">#REF!</definedName>
    <definedName name="변경토공계">#REF!</definedName>
    <definedName name="변경폐기물">#REF!</definedName>
    <definedName name="변경폐기물2">#REF!</definedName>
    <definedName name="변경합계">#REF!</definedName>
    <definedName name="변실심도">#REF!</definedName>
    <definedName name="변실잔토">#REF!</definedName>
    <definedName name="변실포장공제" hidden="1">{#N/A,#N/A,FALSE,"골재소요량";#N/A,#N/A,FALSE,"골재소요량"}</definedName>
    <definedName name="변실폭">#REF!</definedName>
    <definedName name="변실하단">#REF!</definedName>
    <definedName name="변압기1">#REF!</definedName>
    <definedName name="변전전공">#REF!</definedName>
    <definedName name="변전전공001">#REF!</definedName>
    <definedName name="변전전공002">#REF!</definedName>
    <definedName name="변전전공011">#REF!</definedName>
    <definedName name="변전전공982">#REF!</definedName>
    <definedName name="변전전공991">#REF!</definedName>
    <definedName name="변전전공992">#REF!</definedName>
    <definedName name="별지">[380]투찰!$B$2:$K$1722</definedName>
    <definedName name="병꽃나무1004">#REF!</definedName>
    <definedName name="병꽃나무1206">#REF!</definedName>
    <definedName name="보">#N/A</definedName>
    <definedName name="보___안___공">#REF!</definedName>
    <definedName name="보___온___공">#REF!</definedName>
    <definedName name="보_온_공">#REF!</definedName>
    <definedName name="보_일_러__공">#REF!</definedName>
    <definedName name="보_통__선_원">#REF!</definedName>
    <definedName name="보_통__인_부">#REF!</definedName>
    <definedName name="보걸이">[164]가시설수량!$AE$39</definedName>
    <definedName name="보고서인쇄비">[284]직접인건비!#REF!</definedName>
    <definedName name="보구기1">#REF!</definedName>
    <definedName name="보구기2">#REF!</definedName>
    <definedName name="보도" hidden="1">{#N/A,#N/A,TRUE,"총괄"}</definedName>
    <definedName name="보도경계블럭수량">#REF!</definedName>
    <definedName name="보도경계석" hidden="1">{#N/A,#N/A,FALSE,"운반시간"}</definedName>
    <definedName name="보도노">#REF!</definedName>
    <definedName name="보도부수량집계">'[381]슬래브(PF)(하류)'!#REF!</definedName>
    <definedName name="보도재">#REF!</definedName>
    <definedName name="보리공지질조사">'[280]단가 및 재료비'!$AA$73</definedName>
    <definedName name="보리수나무152">#REF!</definedName>
    <definedName name="보리수나무204">#REF!</definedName>
    <definedName name="보링" hidden="1">{#N/A,#N/A,FALSE,"포장2"}</definedName>
    <definedName name="보링공">#REF!</definedName>
    <definedName name="보링공_지질조사">#REF!</definedName>
    <definedName name="보링공_지질조사001">#REF!</definedName>
    <definedName name="보링공_지질조사002">#REF!</definedName>
    <definedName name="보링공_지질조사011">#REF!</definedName>
    <definedName name="보링공_지질조사982">#REF!</definedName>
    <definedName name="보링공_지질조사991">#REF!</definedName>
    <definedName name="보링공_지질조사992">#REF!</definedName>
    <definedName name="보링공ㅇ">#REF!</definedName>
    <definedName name="보링공지질조사">#REF!</definedName>
    <definedName name="보상비수">#REF!</definedName>
    <definedName name="보상비평">#REF!</definedName>
    <definedName name="보성토공">#N/A</definedName>
    <definedName name="보습제">#REF!</definedName>
    <definedName name="보안공">#REF!</definedName>
    <definedName name="보안공001">#REF!</definedName>
    <definedName name="보안공002">#REF!</definedName>
    <definedName name="보안공011">#REF!</definedName>
    <definedName name="보안공982">#REF!</definedName>
    <definedName name="보안공991">#REF!</definedName>
    <definedName name="보안공992">#REF!</definedName>
    <definedName name="보오링_기계_JSP용">[171]장비집계!#REF!</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기계50경비">[280]중기사용료산출근거!$G$875</definedName>
    <definedName name="보온공">#REF!</definedName>
    <definedName name="보온공001">#REF!</definedName>
    <definedName name="보온공002">#REF!</definedName>
    <definedName name="보온공011">#REF!</definedName>
    <definedName name="보온공982">#REF!</definedName>
    <definedName name="보온공991">#REF!</definedName>
    <definedName name="보온공992">#REF!</definedName>
    <definedName name="보온재">#REF!</definedName>
    <definedName name="보온종류">#REF!</definedName>
    <definedName name="보완자료복사">#REF!</definedName>
    <definedName name="보인">#REF!</definedName>
    <definedName name="보일러">#REF!</definedName>
    <definedName name="보일러공">#REF!</definedName>
    <definedName name="보일러공001">#REF!</definedName>
    <definedName name="보일러공002">#REF!</definedName>
    <definedName name="보일러공011">#REF!</definedName>
    <definedName name="보일러공982">#REF!</definedName>
    <definedName name="보일러공991">#REF!</definedName>
    <definedName name="보일러공992">#REF!</definedName>
    <definedName name="보일러선정">#REF!</definedName>
    <definedName name="보조">#REF!</definedName>
    <definedName name="보조1">#REF!</definedName>
    <definedName name="보조2">#REF!</definedName>
    <definedName name="보조기층">#REF!</definedName>
    <definedName name="보조기층10경비">#REF!</definedName>
    <definedName name="보조기층10계">#REF!</definedName>
    <definedName name="보조기층10노무비">#REF!</definedName>
    <definedName name="보조기층10다짐경비">#REF!</definedName>
    <definedName name="보조기층10다짐계">#REF!</definedName>
    <definedName name="보조기층10다짐노무비">#REF!</definedName>
    <definedName name="보조기층10다짐재료비">#REF!</definedName>
    <definedName name="보조기층10부설경비">#REF!</definedName>
    <definedName name="보조기층10부설계">#REF!</definedName>
    <definedName name="보조기층10부설노무비">#REF!</definedName>
    <definedName name="보조기층10부설재료비">#REF!</definedName>
    <definedName name="보조기층10살수노무비">#REF!</definedName>
    <definedName name="보조기층10재료비">#REF!</definedName>
    <definedName name="보조기층2.5경비">#REF!</definedName>
    <definedName name="보조기층2.5계">#REF!</definedName>
    <definedName name="보조기층2.5노무비">#REF!</definedName>
    <definedName name="보조기층2.5다짐경비">#REF!</definedName>
    <definedName name="보조기층2.5다짐계">#REF!</definedName>
    <definedName name="보조기층2.5다짐노무비">#REF!</definedName>
    <definedName name="보조기층2.5다짐재료비">#REF!</definedName>
    <definedName name="보조기층2.5부설계">#REF!</definedName>
    <definedName name="보조기층2.5부설노무비">#REF!</definedName>
    <definedName name="보조기층2.5살수계">#REF!</definedName>
    <definedName name="보조기층2.5살수노무비">#REF!</definedName>
    <definedName name="보조기층2.5재료비">#REF!</definedName>
    <definedName name="보조기층기계경비">#REF!</definedName>
    <definedName name="보조기층기계계">#REF!</definedName>
    <definedName name="보조기층기계노무비">#REF!</definedName>
    <definedName name="보조기층기계부설기계경비">#REF!</definedName>
    <definedName name="보조기층기계부설기계계">#REF!</definedName>
    <definedName name="보조기층기계부설기계노무비">#REF!</definedName>
    <definedName name="보조기층기계부설기계재료비">#REF!</definedName>
    <definedName name="보조기층기계부설인력경비">#REF!</definedName>
    <definedName name="보조기층기계부설인력계">#REF!</definedName>
    <definedName name="보조기층기계부설인력노무비">#REF!</definedName>
    <definedName name="보조기층기계부설인력재료비">#REF!</definedName>
    <definedName name="보조기층기계살수경비">#REF!</definedName>
    <definedName name="보조기층기계살수계">#REF!</definedName>
    <definedName name="보조기층기계살수노무비">#REF!</definedName>
    <definedName name="보조기층기계살수재료비">#REF!</definedName>
    <definedName name="보조기층기계재료비">#REF!</definedName>
    <definedName name="보조기층기계전압진동경비">#REF!</definedName>
    <definedName name="보조기층기계전압진동계">#REF!</definedName>
    <definedName name="보조기층기계전압진동노무비">#REF!</definedName>
    <definedName name="보조기층기계전압진동재료비">#REF!</definedName>
    <definedName name="보조기층기계전압타이어경비">#REF!</definedName>
    <definedName name="보조기층기계전압타이어계">#REF!</definedName>
    <definedName name="보조기층기계전압타이어노무비">#REF!</definedName>
    <definedName name="보조기층기계전압타이어재료비">#REF!</definedName>
    <definedName name="보조기층ㄹ">#REF!</definedName>
    <definedName name="보조기층부설">#REF!</definedName>
    <definedName name="보조기층운반경비">#REF!</definedName>
    <definedName name="보조기층운반계">#REF!</definedName>
    <definedName name="보조기층운반노무비">#REF!</definedName>
    <definedName name="보조기층운반재료비">#REF!</definedName>
    <definedName name="보조기층인력경비">#REF!</definedName>
    <definedName name="보조기층인력계">#REF!</definedName>
    <definedName name="보조기층인력노무비">#REF!</definedName>
    <definedName name="보조기층인력부설경비">#REF!</definedName>
    <definedName name="보조기층인력부설계">#REF!</definedName>
    <definedName name="보조기층인력부설노무비">#REF!</definedName>
    <definedName name="보조기층인력부설재료비">#REF!</definedName>
    <definedName name="보조기층인력살수경비">#REF!</definedName>
    <definedName name="보조기층인력살수계">#REF!</definedName>
    <definedName name="보조기층인력살수노무비">#REF!</definedName>
    <definedName name="보조기층인력살수재료비">#REF!</definedName>
    <definedName name="보조기층인력재료비">#REF!</definedName>
    <definedName name="보조기층인력전압진동경비">#REF!</definedName>
    <definedName name="보조기층인력전압진동계">#REF!</definedName>
    <definedName name="보조기층인력전압진동노무비">#REF!</definedName>
    <definedName name="보조기층인력전압진동재료비">#REF!</definedName>
    <definedName name="보조기층인력전압타이어경비">#REF!</definedName>
    <definedName name="보조기층인력전압타이어계">#REF!</definedName>
    <definedName name="보조기층인력전압타이어노무비">#REF!</definedName>
    <definedName name="보조기층인력전압타이어재료비">#REF!</definedName>
    <definedName name="보조연">#REF!</definedName>
    <definedName name="보조원">#REF!</definedName>
    <definedName name="보중" hidden="1">{#N/A,#N/A,FALSE,"전력간선"}</definedName>
    <definedName name="보차경계석">#REF!</definedName>
    <definedName name="보차도">#REF!</definedName>
    <definedName name="보차도경계블럭수량">#REF!</definedName>
    <definedName name="보차도경계석205_250">#REF!</definedName>
    <definedName name="보차도경계석210_300">#REF!</definedName>
    <definedName name="보차도단위수량">#REF!</definedName>
    <definedName name="보차도브럭회색6">#REF!</definedName>
    <definedName name="보차도브럭회색8">#REF!</definedName>
    <definedName name="보차도브럭흙갈색6">#REF!</definedName>
    <definedName name="보차도브럭흙갈색8">#REF!</definedName>
    <definedName name="보통">37483</definedName>
    <definedName name="보통마감">#REF!</definedName>
    <definedName name="보통선원">#REF!</definedName>
    <definedName name="보통선원001">#REF!</definedName>
    <definedName name="보통선원002">#REF!</definedName>
    <definedName name="보통선원011">#REF!</definedName>
    <definedName name="보통선원982">#REF!</definedName>
    <definedName name="보통선원991">#REF!</definedName>
    <definedName name="보통선원992">#REF!</definedName>
    <definedName name="보통인부">#REF!</definedName>
    <definedName name="보통인부001">#REF!</definedName>
    <definedName name="보통인부002">#REF!</definedName>
    <definedName name="보통인부011">#REF!</definedName>
    <definedName name="보통인부1">#REF!</definedName>
    <definedName name="보통인부982">#REF!</definedName>
    <definedName name="보통인부991">#REF!</definedName>
    <definedName name="보통인부992">#REF!</definedName>
    <definedName name="보통인부B10">[26]식재인부!$C$24</definedName>
    <definedName name="보통인부B4이하">[26]식재인부!$C$18</definedName>
    <definedName name="보통인부B5">[26]식재인부!$C$19</definedName>
    <definedName name="보통인부B6">[26]식재인부!$C$20</definedName>
    <definedName name="보통인부B8">[26]식재인부!$C$22</definedName>
    <definedName name="보통인부R10">[26]식재인부!$C$54</definedName>
    <definedName name="보통인부R12">[26]식재인부!$C$56</definedName>
    <definedName name="보통인부R15">[26]식재인부!$C$59</definedName>
    <definedName name="보통인부R4이하">[26]식재인부!$C$48</definedName>
    <definedName name="보통인부R5">[26]식재인부!$C$49</definedName>
    <definedName name="보통인부R6">[26]식재인부!$C$50</definedName>
    <definedName name="보통인부R7">[26]식재인부!$C$51</definedName>
    <definedName name="보통인부R8">[26]식재인부!$C$52</definedName>
    <definedName name="보통인부가중복라라ㅏ랄">#REF!</definedName>
    <definedName name="보통인부노">[88]Sheet6!#REF!</definedName>
    <definedName name="보통인부노임">#REF!</definedName>
    <definedName name="보험" hidden="1">{"'표지'!$B$5"}</definedName>
    <definedName name="보현">[0]!ㅁㄴㄹㅇㄹ</definedName>
    <definedName name="보호몰탈1">#REF!</definedName>
    <definedName name="보호몰탈2">#REF!</definedName>
    <definedName name="보호몰탈3">#REF!</definedName>
    <definedName name="보호상">#REF!</definedName>
    <definedName name="보호측">#REF!</definedName>
    <definedName name="보호통잔토">#REF!</definedName>
    <definedName name="보호통폭">#REF!</definedName>
    <definedName name="보호통하단">#REF!</definedName>
    <definedName name="보호하">#REF!</definedName>
    <definedName name="복구계획도2" hidden="1">{#N/A,#N/A,FALSE,"현장 NCR 분석";#N/A,#N/A,FALSE,"현장품질감사";#N/A,#N/A,FALSE,"현장품질감사"}</definedName>
    <definedName name="복리후생비">#REF!</definedName>
    <definedName name="복부간격">'[382]4.2유효폭의 계산'!$N$26</definedName>
    <definedName name="복자기204">#REF!</definedName>
    <definedName name="복자기205">#REF!</definedName>
    <definedName name="복자기256">#REF!</definedName>
    <definedName name="복자기308">#REF!</definedName>
    <definedName name="복자기3510">#REF!</definedName>
    <definedName name="복토">#REF!</definedName>
    <definedName name="복통경비">#REF!</definedName>
    <definedName name="복통노무비">#REF!</definedName>
    <definedName name="복통재료비">#REF!</definedName>
    <definedName name="본관관종">#REF!</definedName>
    <definedName name="본관구경">#REF!</definedName>
    <definedName name="本社合計_本社集計_List">#REF!</definedName>
    <definedName name="본제당경비">#REF!</definedName>
    <definedName name="본제당노무비">#REF!</definedName>
    <definedName name="본제당재료비">#REF!</definedName>
    <definedName name="볼라드">#REF!</definedName>
    <definedName name="볼라드수량">#REF!</definedName>
    <definedName name="볼밸브설치">#REF!</definedName>
    <definedName name="봄가을">#REF!</definedName>
    <definedName name="봉" hidden="1">{#N/A,#N/A,FALSE,"배수1"}</definedName>
    <definedName name="봉합">[67]방음벽기초!#REF!</definedName>
    <definedName name="부" hidden="1">{#N/A,#N/A,FALSE,"현장 NCR 분석";#N/A,#N/A,FALSE,"현장품질감사";#N/A,#N/A,FALSE,"현장품질감사"}</definedName>
    <definedName name="부__가___가__치__세">#REF!</definedName>
    <definedName name="부가가체세">#REF!</definedName>
    <definedName name="부가가치세">#REF!</definedName>
    <definedName name="附加價値稅">#REF!</definedName>
    <definedName name="부가가치세2">#REF!</definedName>
    <definedName name="부가가치세4">#REF!</definedName>
    <definedName name="부가가치세요율">#REF!</definedName>
    <definedName name="부가가치표">#REF!</definedName>
    <definedName name="부가세">#REF!</definedName>
    <definedName name="부경비">#REF!</definedName>
    <definedName name="부기경비">#REF!</definedName>
    <definedName name="부단수할정자관100_80">#REF!</definedName>
    <definedName name="부단수할정자관150_100">#REF!</definedName>
    <definedName name="부단수할정자관150_80">#REF!</definedName>
    <definedName name="부단수할정자관200_100">#REF!</definedName>
    <definedName name="부단수할정자관200_150">#REF!</definedName>
    <definedName name="부단수할정자관200_80">#REF!</definedName>
    <definedName name="부단수할정자관250_100">#REF!</definedName>
    <definedName name="부단수할정자관250_150">#REF!</definedName>
    <definedName name="부단수할정자관250_200">#REF!</definedName>
    <definedName name="부단수할정자관250_80">#REF!</definedName>
    <definedName name="부단수할정자관300_100">#REF!</definedName>
    <definedName name="부단수할정자관300_150">#REF!</definedName>
    <definedName name="부단수할정자관300_200">#REF!</definedName>
    <definedName name="부단수할정자관300_80">#REF!</definedName>
    <definedName name="부단수할정자관400_100">#REF!</definedName>
    <definedName name="부단수할정자관400_150">#REF!</definedName>
    <definedName name="부단수할정자관400_200">#REF!</definedName>
    <definedName name="부단수할정자관400_80">#REF!</definedName>
    <definedName name="부단수할정자관500_100">#REF!</definedName>
    <definedName name="부단수할정자관500_150">#REF!</definedName>
    <definedName name="부단수할정자관500_200">#REF!</definedName>
    <definedName name="부단수할정자관500_80">#REF!</definedName>
    <definedName name="부대" hidden="1">{#N/A,#N/A,FALSE,"부대2"}</definedName>
    <definedName name="부대1">#N/A</definedName>
    <definedName name="부대2">#N/A</definedName>
    <definedName name="부대갑지1">#REF!</definedName>
    <definedName name="부대공">#N/A</definedName>
    <definedName name="부대공_집계표_제목">[145]수량산출!#REF!</definedName>
    <definedName name="부대공1">#N/A</definedName>
    <definedName name="부대공계">#REF!</definedName>
    <definedName name="부대공망">#REF!</definedName>
    <definedName name="부대공사경비">#REF!</definedName>
    <definedName name="부대공사노무비">#REF!</definedName>
    <definedName name="부대공사재료비">#REF!</definedName>
    <definedName name="부대공집계">[304]터파기및재료!#REF!</definedName>
    <definedName name="부대공집계2">[305]터파기및재료!#REF!</definedName>
    <definedName name="부대공집계표">[145]수량산출!#REF!</definedName>
    <definedName name="부대공총괄수량집계" hidden="1">{#N/A,#N/A,FALSE,"2~8번"}</definedName>
    <definedName name="부대내역비교">#REF!</definedName>
    <definedName name="부대원가" hidden="1">{#N/A,#N/A,FALSE,"배수2"}</definedName>
    <definedName name="부대원본" hidden="1">{#N/A,#N/A,FALSE,"토공2"}</definedName>
    <definedName name="부대일위대가">#REF!</definedName>
    <definedName name="부대포장">#N/A</definedName>
    <definedName name="부들1">#REF!</definedName>
    <definedName name="부산hw">#REF!</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서">#REF!</definedName>
    <definedName name="부설공계">#REF!</definedName>
    <definedName name="부손익" hidden="1">{#N/A,#N/A,FALSE,"현장 NCR 분석";#N/A,#N/A,FALSE,"현장품질감사";#N/A,#N/A,FALSE,"현장품질감사"}</definedName>
    <definedName name="부숙톱밥퇴비포">#REF!</definedName>
    <definedName name="부식방지프라이머처리">#REF!</definedName>
    <definedName name="부직포노">#REF!</definedName>
    <definedName name="부직포재">#REF!</definedName>
    <definedName name="부처꽃3">#REF!</definedName>
    <definedName name="부하">#REF!</definedName>
    <definedName name="부하_부하명">#REF!</definedName>
    <definedName name="분고">#REF!</definedName>
    <definedName name="분기상단">#REF!</definedName>
    <definedName name="분기심도">#REF!</definedName>
    <definedName name="분기폭">#REF!</definedName>
    <definedName name="분기하단">#REF!</definedName>
    <definedName name="분둘레">#REF!</definedName>
    <definedName name="분류">#N/A</definedName>
    <definedName name="분리">'[383]빗물받이(910-510-410)'!$P$4</definedName>
    <definedName name="분반경">#REF!</definedName>
    <definedName name="분상부체적">#REF!</definedName>
    <definedName name="분석CHART">#REF!</definedName>
    <definedName name="분석CHAT">#REF!</definedName>
    <definedName name="분석챠트">#REF!,#REF!</definedName>
    <definedName name="분수경">#REF!</definedName>
    <definedName name="분수노">#REF!</definedName>
    <definedName name="분수재">#REF!</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전함신설합계">[26]분전함신설!$S$29</definedName>
    <definedName name="분종둘레">#REF!</definedName>
    <definedName name="분중량">#REF!</definedName>
    <definedName name="분체적">#REF!</definedName>
    <definedName name="분표면적">#REF!</definedName>
    <definedName name="불도우저">[171]장비집계!#REF!</definedName>
    <definedName name="불도자15경">#REF!</definedName>
    <definedName name="불도자15노무">#REF!</definedName>
    <definedName name="불도자15재료">#REF!</definedName>
    <definedName name="불두화1208">#REF!</definedName>
    <definedName name="불두화1510">#REF!</definedName>
    <definedName name="불두화1812">#REF!</definedName>
    <definedName name="붉은인동4">#REF!</definedName>
    <definedName name="붓꽃710">#REF!</definedName>
    <definedName name="붙임자료" hidden="1">{"'정산내역서'!$A$1:$I$35","'정산서(절.성토부)'!$A$1:$Q$17","'정산서(교량부)'!$A$1:$Q$84","'총괄표'!$A$1:$M$12","'시행현황'!$A$1:$G$12","'표지'!$A$1:$N$27","'정산서(절.성토부)'!$A$3:$Q$7"}</definedName>
    <definedName name="브">#N/A</definedName>
    <definedName name="브02간재구조물">'[26]기계경비(시간당)'!$H$112</definedName>
    <definedName name="브02노무">'[26]기계경비(시간당)'!$H$110</definedName>
    <definedName name="브02노무야간">'[26]기계경비(시간당)'!$H$111</definedName>
    <definedName name="브02손료">'[26]기계경비(시간당)'!$H$109</definedName>
    <definedName name="브04간재구조물">'[26]기계경비(시간당)'!$H$105</definedName>
    <definedName name="브04노무">'[26]기계경비(시간당)'!$H$103</definedName>
    <definedName name="브04노무야간">'[26]기계경비(시간당)'!$H$104</definedName>
    <definedName name="브04손료">'[26]기계경비(시간당)'!$H$102</definedName>
    <definedName name="브라켓길이1">#REF!</definedName>
    <definedName name="브라켓길이2">#REF!</definedName>
    <definedName name="브라켓높이1">#REF!</definedName>
    <definedName name="브라켓높이2">#REF!</definedName>
    <definedName name="브라켓폭">#REF!</definedName>
    <definedName name="브레이드">'[26]기계경비(시간당)'!$D$28</definedName>
    <definedName name="브이c">#REF!</definedName>
    <definedName name="블레이드">[384]자재단가!$B$374</definedName>
    <definedName name="블레이드__4_mm">[385]기초단가!$C$13</definedName>
    <definedName name="블레이드__6_mm">[197]기초단가!$C$16</definedName>
    <definedName name="블레이드1432">#REF!</definedName>
    <definedName name="블레이드1445">#REF!</definedName>
    <definedName name="블록H">#REF!</definedName>
    <definedName name="블록V">#REF!</definedName>
    <definedName name="비">#N/A</definedName>
    <definedName name="비______목">#REF!</definedName>
    <definedName name="비___계___공">#REF!</definedName>
    <definedName name="비___목">#REF!</definedName>
    <definedName name="비_계_공">#REF!</definedName>
    <definedName name="비1">#REF!</definedName>
    <definedName name="비2">#REF!</definedName>
    <definedName name="비23">#REF!</definedName>
    <definedName name="비3">#REF!</definedName>
    <definedName name="비4">#REF!</definedName>
    <definedName name="비5">#REF!</definedName>
    <definedName name="비6">#REF!</definedName>
    <definedName name="비계">#REF!</definedName>
    <definedName name="비계1">#REF!</definedName>
    <definedName name="비계2">#REF!</definedName>
    <definedName name="비계A">#REF!</definedName>
    <definedName name="비계B">#REF!</definedName>
    <definedName name="비계C">#REF!</definedName>
    <definedName name="비계D">#REF!</definedName>
    <definedName name="비계공">#REF!</definedName>
    <definedName name="비계공001">#REF!</definedName>
    <definedName name="비계공002">#REF!</definedName>
    <definedName name="비계공011">#REF!</definedName>
    <definedName name="비계공982">#REF!</definedName>
    <definedName name="비계공991">#REF!</definedName>
    <definedName name="비계공992">#REF!</definedName>
    <definedName name="비계목">#REF!</definedName>
    <definedName name="비계목360">#REF!</definedName>
    <definedName name="비고">#REF!</definedName>
    <definedName name="비교1">#REF!</definedName>
    <definedName name="비교표">#REF!</definedName>
    <definedName name="비교표1">#REF!</definedName>
    <definedName name="비교표2">#REF!</definedName>
    <definedName name="비닐">[67]방음벽기초!#REF!</definedName>
    <definedName name="비목1">#REF!</definedName>
    <definedName name="비목2">#REF!</definedName>
    <definedName name="비목3">#REF!</definedName>
    <definedName name="비목4">#REF!</definedName>
    <definedName name="비비추">#REF!</definedName>
    <definedName name="비비추23">#REF!</definedName>
    <definedName name="비비추45">#REF!</definedName>
    <definedName name="비세척모래">#REF!</definedName>
    <definedName name="비세척모래합계">#REF!</definedName>
    <definedName name="비원">#REF!</definedName>
    <definedName name="비율">#REF!</definedName>
    <definedName name="비인">[0]!MATRO</definedName>
    <definedName name="비지수">#REF!</definedName>
    <definedName name="비투">#REF!</definedName>
    <definedName name="비트">'[280]단가 및 재료비'!$S$193</definedName>
    <definedName name="비트100">#REF!</definedName>
    <definedName name="비트50">#REF!</definedName>
    <definedName name="비트80">#REF!</definedName>
    <definedName name="비틀림모멘트">#REF!</definedName>
    <definedName name="빈호">#REF!</definedName>
    <definedName name="빔간격">#REF!</definedName>
    <definedName name="빔높이">#REF!</definedName>
    <definedName name="빗물받이1">#REF!</definedName>
    <definedName name="빗물받이2">#REF!</definedName>
    <definedName name="빙" hidden="1">{#N/A,#N/A,FALSE,"견적갑지";#N/A,#N/A,FALSE,"총괄표";#N/A,#N/A,FALSE,"철골공사";#N/A,#N/A,FALSE,"토목공사";#N/A,#N/A,FALSE,"판넬전기공사"}</definedName>
    <definedName name="빙추" hidden="1">{#N/A,#N/A,FALSE,"견적갑지";#N/A,#N/A,FALSE,"총괄표";#N/A,#N/A,FALSE,"철골공사";#N/A,#N/A,FALSE,"토목공사";#N/A,#N/A,FALSE,"판넬전기공사"}</definedName>
    <definedName name="빙축열" hidden="1">{#N/A,#N/A,FALSE,"견적갑지";#N/A,#N/A,FALSE,"총괄표";#N/A,#N/A,FALSE,"철골공사";#N/A,#N/A,FALSE,"토목공사";#N/A,#N/A,FALSE,"판넬전기공사"}</definedName>
    <definedName name="빙축열주요자재" hidden="1">{#N/A,#N/A,FALSE,"견적갑지";#N/A,#N/A,FALSE,"총괄표";#N/A,#N/A,FALSE,"철골공사";#N/A,#N/A,FALSE,"토목공사";#N/A,#N/A,FALSE,"판넬전기공사"}</definedName>
    <definedName name="뽀빠이">#REF!</definedName>
    <definedName name="뿌리돌림보통이눕">#REF!</definedName>
    <definedName name="뿌리돌림보통인부">#REF!</definedName>
    <definedName name="뿌리돌림조경공">#REF!</definedName>
    <definedName name="삐1">#REF!</definedName>
    <definedName name="삐2">#REF!</definedName>
    <definedName name="삐3">#REF!</definedName>
    <definedName name="삐4">#REF!</definedName>
    <definedName name="ㅄ"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ㅅ">#REF!</definedName>
    <definedName name="ㅅ1">#REF!</definedName>
    <definedName name="ㅅ2">#REF!</definedName>
    <definedName name="ㅅ3">#REF!</definedName>
    <definedName name="ㅅ4">#REF!</definedName>
    <definedName name="ㅅㄱㄷ">#REF!</definedName>
    <definedName name="ㅅㄱㄷㅅㄷㅈㅅㄱ" hidden="1">{#N/A,#N/A,FALSE,"배수1"}</definedName>
    <definedName name="ㅅㄱㄷㅅㅈㄷ">BLCH</definedName>
    <definedName name="ㅅㄱㅈ" hidden="1">#REF!</definedName>
    <definedName name="ㅅㄳ">BLCH</definedName>
    <definedName name="ㅅㄳ4534">BLCH</definedName>
    <definedName name="ㅅ뇻">#N/A</definedName>
    <definedName name="ㅅㄷ교ㅛ">BLCH</definedName>
    <definedName name="ㅅㄷㄴㅅ">#REF!</definedName>
    <definedName name="ㅅㅁㅁㄻ" hidden="1">{#N/A,#N/A,FALSE,"단가표지"}</definedName>
    <definedName name="ㅅㅅ" hidden="1">#REF!</definedName>
    <definedName name="ㅅㅅㅅ" hidden="1">{#N/A,#N/A,FALSE,"전력간선"}</definedName>
    <definedName name="ㅅㅅㅅㅅ">BlankMacro1</definedName>
    <definedName name="ㅅㅅㅅㅅㅅㅅ" hidden="1">{#N/A,#N/A,FALSE,"전력간선"}</definedName>
    <definedName name="ㅅㅍ">#REF!</definedName>
    <definedName name="ㅅㅎ"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ㅅㅎㄱㄷㅅㄷㄱ" hidden="1">{#N/A,#N/A,FALSE,"표지목차"}</definedName>
    <definedName name="사">#N/A</definedName>
    <definedName name="사__급___자__재__비">#REF!</definedName>
    <definedName name="사2" hidden="1">{#N/A,#N/A,FALSE,"운반시간"}</definedName>
    <definedName name="사각">#REF!</definedName>
    <definedName name="사고석">#REF!</definedName>
    <definedName name="사급" hidden="1">{#N/A,#N/A,FALSE,"배수2"}</definedName>
    <definedName name="사급단가">#REF!</definedName>
    <definedName name="사급자재">OFFSET(#REF!,0,0,COUNTA(#REF!),1)</definedName>
    <definedName name="사급자재대">#REF!</definedName>
    <definedName name="사급재료">[386]설계서!$G$10</definedName>
    <definedName name="사다리">[107]맨홀수량산출!$AE$32</definedName>
    <definedName name="사동">[0]!WWF</definedName>
    <definedName name="사라">#REF!</definedName>
    <definedName name="사랑" hidden="1">#REF!</definedName>
    <definedName name="사리도경">#REF!</definedName>
    <definedName name="사리도노무">#REF!</definedName>
    <definedName name="사리도재료">#REF!</definedName>
    <definedName name="사무실규모">#N/A</definedName>
    <definedName name="사무실부_5">#REF!</definedName>
    <definedName name="사무실위치">#N/A</definedName>
    <definedName name="사번및이름">#REF!</definedName>
    <definedName name="사석01445보경">#REF!</definedName>
    <definedName name="사업면적">#REF!</definedName>
    <definedName name="사업장">#REF!</definedName>
    <definedName name="사업장2">#REF!</definedName>
    <definedName name="사용램프">[225]!사용램프</definedName>
    <definedName name="사용수량">#REF!</definedName>
    <definedName name="사용인감">#REF!</definedName>
    <definedName name="사용인감1">#REF!</definedName>
    <definedName name="사용인감계">#REF!</definedName>
    <definedName name="사용인감계1">#REF!</definedName>
    <definedName name="사용전검사비2">#REF!</definedName>
    <definedName name="사육칠">21700</definedName>
    <definedName name="사윤재">#REF!</definedName>
    <definedName name="사인">#REF!</definedName>
    <definedName name="사인내역">#REF!</definedName>
    <definedName name="사인원가" hidden="1">'[387]#REF'!#REF!</definedName>
    <definedName name="사인일위">#REF!</definedName>
    <definedName name="사진">#REF!</definedName>
    <definedName name="사진1">#REF!</definedName>
    <definedName name="사진대지1" hidden="1">#REF!</definedName>
    <definedName name="사철나무1003">#REF!</definedName>
    <definedName name="사철나무1204">#REF!</definedName>
    <definedName name="사철나무1505">#REF!</definedName>
    <definedName name="사철나무H1.2">#REF!</definedName>
    <definedName name="사토">#REF!</definedName>
    <definedName name="사토리핑암">#REF!</definedName>
    <definedName name="사토발파암">#REF!</definedName>
    <definedName name="사하중">'[68]1. 설계조건 2.단면가정 3. 하중계산'!$I$69</definedName>
    <definedName name="사하중1">#REF!</definedName>
    <definedName name="사하중2">#REF!</definedName>
    <definedName name="사하중3">#REF!</definedName>
    <definedName name="사하중4">#REF!</definedName>
    <definedName name="사하중계수">#REF!</definedName>
    <definedName name="사하중도">'[68]DATA 입력란'!$D$31</definedName>
    <definedName name="사하중콘">'[68]DATA 입력란'!$D$26</definedName>
    <definedName name="사후환경">[284]직접인건비!#REF!</definedName>
    <definedName name="산">#REF!</definedName>
    <definedName name="산1">#REF!</definedName>
    <definedName name="산근">#REF!</definedName>
    <definedName name="산근갑지1">#REF!</definedName>
    <definedName name="산근을1">#REF!</definedName>
    <definedName name="산단풍204">#REF!</definedName>
    <definedName name="산단풍206">#REF!</definedName>
    <definedName name="산단풍258">#REF!</definedName>
    <definedName name="산단풍3010">#REF!</definedName>
    <definedName name="산단풍3512">#REF!</definedName>
    <definedName name="산단풍3515">#REF!</definedName>
    <definedName name="산딸나무204">#REF!</definedName>
    <definedName name="산딸나무205">#REF!</definedName>
    <definedName name="산딸나무256">#REF!</definedName>
    <definedName name="산딸나무308">#REF!</definedName>
    <definedName name="산딸나무3510">#REF!</definedName>
    <definedName name="산딸나무3512">#REF!</definedName>
    <definedName name="산딸나무3515">#REF!</definedName>
    <definedName name="산마루측구" localSheetId="8">BlankMacro1</definedName>
    <definedName name="산마루측구">BlankMacro1</definedName>
    <definedName name="산벚나무203">#REF!</definedName>
    <definedName name="산벚나무254">#REF!</definedName>
    <definedName name="산벚나무255">#REF!</definedName>
    <definedName name="산벚나무306">#REF!</definedName>
    <definedName name="산벚나무358">#REF!</definedName>
    <definedName name="산벚나무4010">#REF!</definedName>
    <definedName name="산벚나무4012">#REF!</definedName>
    <definedName name="산벚나무4515">#REF!</definedName>
    <definedName name="산보">#REF!</definedName>
    <definedName name="산사나무204">#REF!</definedName>
    <definedName name="산사나무205">#REF!</definedName>
    <definedName name="산사나무256">#REF!</definedName>
    <definedName name="산사나무3010">#REF!</definedName>
    <definedName name="산사나무308">#REF!</definedName>
    <definedName name="산사나무3512">#REF!</definedName>
    <definedName name="산사나무3515">#REF!</definedName>
    <definedName name="산석150400">#REF!</definedName>
    <definedName name="산소">#REF!</definedName>
    <definedName name="산소99">#REF!</definedName>
    <definedName name="산소99병">#REF!</definedName>
    <definedName name="산수국0304">#REF!</definedName>
    <definedName name="산수국0406">#REF!</definedName>
    <definedName name="산수유15407">#REF!</definedName>
    <definedName name="산수유20509">#REF!</definedName>
    <definedName name="산수유25612">#REF!</definedName>
    <definedName name="산수유25815">[65]단가조사표!$K$194</definedName>
    <definedName name="산수유301015">#REF!</definedName>
    <definedName name="산안">#REF!</definedName>
    <definedName name="산업">[284]직접인건비!#REF!</definedName>
    <definedName name="산재">#REF!</definedName>
    <definedName name="산재보험" hidden="1">{"'표지'!$B$5"}</definedName>
    <definedName name="산재보험료">#REF!</definedName>
    <definedName name="산재보험료1">#REF!</definedName>
    <definedName name="산재보험료2">#REF!</definedName>
    <definedName name="산재보험료4">#REF!</definedName>
    <definedName name="산재보험료요율">#REF!</definedName>
    <definedName name="산재보험료표">#REF!</definedName>
    <definedName name="산정">#REF!</definedName>
    <definedName name="산정2">#REF!</definedName>
    <definedName name="산정표">#REF!</definedName>
    <definedName name="산줄근거1">#REF!</definedName>
    <definedName name="산철쭉">#REF!</definedName>
    <definedName name="산철쭉0303">#REF!</definedName>
    <definedName name="산철쭉0404">#REF!</definedName>
    <definedName name="산철쭉0505">#REF!</definedName>
    <definedName name="산철쭉0606">#REF!</definedName>
    <definedName name="산철쭉0808">#REF!</definedName>
    <definedName name="산출" localSheetId="8">BlankMacro1</definedName>
    <definedName name="산출">BlankMacro1</definedName>
    <definedName name="산출1">#N/A</definedName>
    <definedName name="산출10">#N/A</definedName>
    <definedName name="산출2" localSheetId="8">BlankMacro1</definedName>
    <definedName name="산출2">BlankMacro1</definedName>
    <definedName name="산출3">#N/A</definedName>
    <definedName name="산출경비">#REF!</definedName>
    <definedName name="산출근거">#REF!</definedName>
    <definedName name="산출근거1">#REF!</definedName>
    <definedName name="산출근거2">BlankMacro1</definedName>
    <definedName name="산출내역">#REF!</definedName>
    <definedName name="산출내역서" localSheetId="8">BlankMacro1</definedName>
    <definedName name="산출내역서">BlankMacro1</definedName>
    <definedName name="산출하">#N/A</definedName>
    <definedName name="살구나무256">#REF!</definedName>
    <definedName name="살구나무308">#REF!</definedName>
    <definedName name="살구나무3510">#REF!</definedName>
    <definedName name="살구나무4012">#REF!</definedName>
    <definedName name="살구미골재">#N/A</definedName>
    <definedName name="삼" hidden="1">'[387]#REF'!#REF!</definedName>
    <definedName name="삼각노">#REF!</definedName>
    <definedName name="삼각재">#REF!</definedName>
    <definedName name="삼각지_동력부하_List">#REF!</definedName>
    <definedName name="삼노">#REF!</definedName>
    <definedName name="삼발이대노">#REF!</definedName>
    <definedName name="삼발이대재">#REF!</definedName>
    <definedName name="삼발이대형602400">#REF!</definedName>
    <definedName name="삼발이대형602700">#REF!</definedName>
    <definedName name="삼발이대형803600">#REF!</definedName>
    <definedName name="삼발이소노">#REF!</definedName>
    <definedName name="삼발이소재">#REF!</definedName>
    <definedName name="삼발이소형551500">#REF!</definedName>
    <definedName name="삼발이소형551800">#REF!</definedName>
    <definedName name="삼영">[368]원가계산서!#REF!</definedName>
    <definedName name="삼영1">[368]원가계산서!#REF!</definedName>
    <definedName name="삼영3">[366]원가계산서!#REF!</definedName>
    <definedName name="삼재">#REF!</definedName>
    <definedName name="삼차선슈활하중">#REF!</definedName>
    <definedName name="삼척군">#REF!</definedName>
    <definedName name="삼호" hidden="1">{#N/A,#N/A,FALSE,"배수2"}</definedName>
    <definedName name="삽교천교">#N/A</definedName>
    <definedName name="삽입">#REF!</definedName>
    <definedName name="상">#REF!</definedName>
    <definedName name="상_2">#REF!</definedName>
    <definedName name="상_3">#REF!</definedName>
    <definedName name="상_5">#REF!</definedName>
    <definedName name="상_6">#REF!</definedName>
    <definedName name="상_9">#REF!</definedName>
    <definedName name="상급원자력기술자">#REF!</definedName>
    <definedName name="상급원자력기술자001">#REF!</definedName>
    <definedName name="상급원자력기술자002">#REF!</definedName>
    <definedName name="상급원자력기술자011">#REF!</definedName>
    <definedName name="상급원자력기술자982">#REF!</definedName>
    <definedName name="상급원자력기술자991">#REF!</definedName>
    <definedName name="상급원자력기술자992">#REF!</definedName>
    <definedName name="상단">#REF!</definedName>
    <definedName name="상록패랭이3">#REF!</definedName>
    <definedName name="상리설계설명서" hidden="1">{"'도면'!$G$62:$H$63","'도면'!$G$62:$H$63"}</definedName>
    <definedName name="상림1호">#REF!</definedName>
    <definedName name="상림2호">#REF!</definedName>
    <definedName name="상림3호">#REF!</definedName>
    <definedName name="상면폭">#REF!</definedName>
    <definedName name="상면폭1">#REF!</definedName>
    <definedName name="상면폭2">#REF!</definedName>
    <definedName name="상변">#REF!</definedName>
    <definedName name="상부">'[295]토사(PE)'!#REF!</definedName>
    <definedName name="상부1">#REF!</definedName>
    <definedName name="상부2">#REF!</definedName>
    <definedName name="상부슬라브">#REF!</definedName>
    <definedName name="상부펌프카015">#REF!</definedName>
    <definedName name="상부펌프카15">#REF!</definedName>
    <definedName name="상부플랜지두께">#REF!</definedName>
    <definedName name="상세구분">#REF!</definedName>
    <definedName name="상수도공">#REF!</definedName>
    <definedName name="상수도공집계표">#REF!</definedName>
    <definedName name="상수도철개">#REF!</definedName>
    <definedName name="상수리나무204">#REF!</definedName>
    <definedName name="상수리나무205">#REF!</definedName>
    <definedName name="상수리나무3010">[65]단가조사표!$K$203</definedName>
    <definedName name="상수리나무306">#REF!</definedName>
    <definedName name="상수리나무3510">#REF!</definedName>
    <definedName name="상수리나무358">#REF!</definedName>
    <definedName name="상수리나무4012">#REF!</definedName>
    <definedName name="상수리나무4015">#REF!</definedName>
    <definedName name="상수리나무4518">#REF!</definedName>
    <definedName name="상수리나무4520">#REF!</definedName>
    <definedName name="상수집">[388]터파기및재료!#REF!</definedName>
    <definedName name="상수집계">[304]터파기및재료!#REF!</definedName>
    <definedName name="상차비">#REF!</definedName>
    <definedName name="상차비사석20">[95]중기상차!#REF!</definedName>
    <definedName name="상차비토사20">[95]중기상차!#REF!</definedName>
    <definedName name="상품목록">[389]Sheet2!$A$1:$C$8</definedName>
    <definedName name="상하차경비35">#REF!</definedName>
    <definedName name="상하차경비40">#REF!</definedName>
    <definedName name="상하차경비45">#REF!</definedName>
    <definedName name="상하차경비5">#REF!</definedName>
    <definedName name="상하차경비50">#REF!</definedName>
    <definedName name="상하차노무비35">#REF!</definedName>
    <definedName name="상하차노무비40">#REF!</definedName>
    <definedName name="상하차노무비45">#REF!</definedName>
    <definedName name="상하차노무비5">#REF!</definedName>
    <definedName name="상하차노무비50">#REF!</definedName>
    <definedName name="상하차재료비35">#REF!</definedName>
    <definedName name="상하차재료비40">#REF!</definedName>
    <definedName name="상하차재료비45">#REF!</definedName>
    <definedName name="상하차재료비5">#REF!</definedName>
    <definedName name="상하차재료비50">#REF!</definedName>
    <definedName name="상호">#N/A</definedName>
    <definedName name="새끼">#REF!</definedName>
    <definedName name="새들분수전100_13">#REF!</definedName>
    <definedName name="새들분수전100_20">#REF!</definedName>
    <definedName name="새들분수전100_25">#REF!</definedName>
    <definedName name="새들분수전100_32">#REF!</definedName>
    <definedName name="새들분수전100_40">#REF!</definedName>
    <definedName name="새들분수전100_50">#REF!</definedName>
    <definedName name="새들분수전150_13">#REF!</definedName>
    <definedName name="새들분수전150_20">#REF!</definedName>
    <definedName name="새들분수전150_25">#REF!</definedName>
    <definedName name="새들분수전150_32">#REF!</definedName>
    <definedName name="새들분수전150_40">#REF!</definedName>
    <definedName name="새들분수전150_50">#REF!</definedName>
    <definedName name="새들분수전200_13">#REF!</definedName>
    <definedName name="새들분수전200_20">#REF!</definedName>
    <definedName name="새들분수전200_25">#REF!</definedName>
    <definedName name="새들분수전200_32">#REF!</definedName>
    <definedName name="새들분수전200_40">#REF!</definedName>
    <definedName name="새들분수전200_50">#REF!</definedName>
    <definedName name="새들분수전250_13">#REF!</definedName>
    <definedName name="새들분수전250_20">#REF!</definedName>
    <definedName name="새들분수전250_25">#REF!</definedName>
    <definedName name="새들분수전250_32">#REF!</definedName>
    <definedName name="새들분수전250_40">#REF!</definedName>
    <definedName name="새들분수전250_50">#REF!</definedName>
    <definedName name="새들분수전300_13">#REF!</definedName>
    <definedName name="새들분수전300_20">#REF!</definedName>
    <definedName name="새들분수전300_25">#REF!</definedName>
    <definedName name="새들분수전300_32">#REF!</definedName>
    <definedName name="새들분수전300_40">#REF!</definedName>
    <definedName name="새들분수전300_50">#REF!</definedName>
    <definedName name="새들분수전50_13">#REF!</definedName>
    <definedName name="새들분수전50_20">#REF!</definedName>
    <definedName name="새들분수전50_25">#REF!</definedName>
    <definedName name="새들분수전75_13">#REF!</definedName>
    <definedName name="새들분수전80_20">#REF!</definedName>
    <definedName name="새들분수전80_25">#REF!</definedName>
    <definedName name="새들분수전80_32">#REF!</definedName>
    <definedName name="새들분수전80_40">#REF!</definedName>
    <definedName name="새만득이" hidden="1">{#N/A,#N/A,FALSE,"2~8번"}</definedName>
    <definedName name="새모형">#REF!</definedName>
    <definedName name="새시공">#REF!</definedName>
    <definedName name="새이름" hidden="1">'[390]8.PILE  (돌출)'!#REF!</definedName>
    <definedName name="새폐공">#REF!</definedName>
    <definedName name="색인">#REF!</definedName>
    <definedName name="샘플러">#REF!</definedName>
    <definedName name="생명정">#REF!</definedName>
    <definedName name="생명정포">#REF!</definedName>
    <definedName name="생사1호">#REF!</definedName>
    <definedName name="생사2호">#REF!</definedName>
    <definedName name="생사기존">#REF!</definedName>
    <definedName name="생산필요수">#REF!</definedName>
    <definedName name="샤">#N/A</definedName>
    <definedName name="샷_시_공">#REF!</definedName>
    <definedName name="샷시공">#REF!</definedName>
    <definedName name="샷시공001">#REF!</definedName>
    <definedName name="샷시공002">#REF!</definedName>
    <definedName name="샷시공011">#REF!</definedName>
    <definedName name="샷시공982">#REF!</definedName>
    <definedName name="샷시공991">#REF!</definedName>
    <definedName name="샷시공992">#REF!</definedName>
    <definedName name="섀시공">#REF!</definedName>
    <definedName name="서류3" hidden="1">{#N/A,"수불부",FALSE,"사급자재수불서";#N/A,"수불부",FALSE,"사급자재수불서"}</definedName>
    <definedName name="서류4" hidden="1">{#N/A,"수불부",FALSE,"사급자재수불서";#N/A,"수불부",FALSE,"사급자재수불서"}</definedName>
    <definedName name="서류5" hidden="1">{#N/A,"수불부",FALSE,"사급자재수불서";#N/A,"수불부",FALSE,"사급자재수불서"}</definedName>
    <definedName name="서양측백1204">#REF!</definedName>
    <definedName name="서양측백1505">#REF!</definedName>
    <definedName name="서양측백2006">#REF!</definedName>
    <definedName name="서양측백2508">#REF!</definedName>
    <definedName name="서양측백3010">#REF!</definedName>
    <definedName name="서양측백3512">#REF!</definedName>
    <definedName name="서양측백H3.0">#REF!</definedName>
    <definedName name="서어나무254">#REF!</definedName>
    <definedName name="서어나무306">#REF!</definedName>
    <definedName name="서어나무3510">#REF!</definedName>
    <definedName name="서어나무358">#REF!</definedName>
    <definedName name="서어나무4012">#REF!</definedName>
    <definedName name="서울">#REF!</definedName>
    <definedName name="서정석">#REF!</definedName>
    <definedName name="서카니">#REF!</definedName>
    <definedName name="서해">#N/A</definedName>
    <definedName name="석__조_각_공">#REF!</definedName>
    <definedName name="석_공">#REF!</definedName>
    <definedName name="석_축_개_소_별_명_세">[145]수량산출!#REF!</definedName>
    <definedName name="석_축_수_량_집_계">[145]수량산출!#REF!</definedName>
    <definedName name="석고">#REF!</definedName>
    <definedName name="석공">#REF!</definedName>
    <definedName name="석공001">#REF!</definedName>
    <definedName name="석공002">#REF!</definedName>
    <definedName name="석공011">#REF!</definedName>
    <definedName name="석공982">#REF!</definedName>
    <definedName name="석공991">#REF!</definedName>
    <definedName name="석공992">#REF!</definedName>
    <definedName name="석남교_주요자재_집계표__2">#REF!</definedName>
    <definedName name="석류나무204">#REF!</definedName>
    <definedName name="석류나무256">#REF!</definedName>
    <definedName name="석류나무308">#REF!</definedName>
    <definedName name="석류나무3510">#REF!</definedName>
    <definedName name="석분">#REF!</definedName>
    <definedName name="석재타일경">#REF!</definedName>
    <definedName name="석재타일노">#REF!</definedName>
    <definedName name="석재타일재">#REF!</definedName>
    <definedName name="석조각공">#REF!</definedName>
    <definedName name="석조각공001">#REF!</definedName>
    <definedName name="석조각공002">#REF!</definedName>
    <definedName name="석조각공011">#REF!</definedName>
    <definedName name="석조각공982">#REF!</definedName>
    <definedName name="석조각공991">#REF!</definedName>
    <definedName name="석조각공992">#REF!</definedName>
    <definedName name="석축1">#REF!</definedName>
    <definedName name="석축개소별명세">#REF!</definedName>
    <definedName name="석축수량집계">#REF!</definedName>
    <definedName name="석축집계">#REF!</definedName>
    <definedName name="석축헐기">#REF!</definedName>
    <definedName name="석축헐기찰쌓기">#REF!</definedName>
    <definedName name="석항" hidden="1">{#N/A,#N/A,FALSE,"명세표"}</definedName>
    <definedName name="선________부">#REF!</definedName>
    <definedName name="선관">#REF!</definedName>
    <definedName name="선라이트12대골">#REF!</definedName>
    <definedName name="선라이트12소골">#REF!</definedName>
    <definedName name="선라이트12중골">#REF!</definedName>
    <definedName name="선라이트15대골">#REF!</definedName>
    <definedName name="선라이트15소골">#REF!</definedName>
    <definedName name="선라이트15중골">#REF!</definedName>
    <definedName name="선라이트20대골">#REF!</definedName>
    <definedName name="선량1호">#REF!</definedName>
    <definedName name="선량2호">#REF!</definedName>
    <definedName name="선량3호">#REF!</definedName>
    <definedName name="선량4호">#REF!</definedName>
    <definedName name="선량5호">#REF!</definedName>
    <definedName name="선로">#REF!</definedName>
    <definedName name="선로수량">#REF!</definedName>
    <definedName name="선로신설">#REF!</definedName>
    <definedName name="선로철거">#REF!</definedName>
    <definedName name="선반공">#REF!</definedName>
    <definedName name="선부">#REF!</definedName>
    <definedName name="선부001">#REF!</definedName>
    <definedName name="선부002">#REF!</definedName>
    <definedName name="선부011">#REF!</definedName>
    <definedName name="선부982">#REF!</definedName>
    <definedName name="선부991">#REF!</definedName>
    <definedName name="선부992">#REF!</definedName>
    <definedName name="선주목1508">#REF!</definedName>
    <definedName name="선주목2010">#REF!</definedName>
    <definedName name="선주목2515">[65]단가조사표!$K$217</definedName>
    <definedName name="선주목3020">[65]단가조사표!$K$218</definedName>
    <definedName name="선테ㄷ">#REF!</definedName>
    <definedName name="선팽창계수">#REF!</definedName>
    <definedName name="선향나무1506">#REF!</definedName>
    <definedName name="선향나무2008">#REF!</definedName>
    <definedName name="선향나무3010">#REF!</definedName>
    <definedName name="선향나무3012">#REF!</definedName>
    <definedName name="설">[391]일위대가!#REF!</definedName>
    <definedName name="설게설명서">#REF!,#REF!,#REF!</definedName>
    <definedName name="설계">#REF!</definedName>
    <definedName name="설계가">#N/A</definedName>
    <definedName name="설계검토">411</definedName>
    <definedName name="설계공사비">#REF!</definedName>
    <definedName name="설계내역">#REF!</definedName>
    <definedName name="설계단면력요약.SAP90Work">#N/A</definedName>
    <definedName name="설계변경" hidden="1">{"'Sheet1'!$A$4","'Sheet1'!$A$9:$G$28"}</definedName>
    <definedName name="설계변경내역">#REF!</definedName>
    <definedName name="설계변경총괄">[392]일위_파일!#REF!</definedName>
    <definedName name="설계비율">#REF!</definedName>
    <definedName name="설계서">[393]일위대가!#REF!</definedName>
    <definedName name="설계설">#REF!</definedName>
    <definedName name="설계설명" hidden="1">#REF!</definedName>
    <definedName name="설계설명서2" hidden="1">{#N/A,#N/A,FALSE,"전력간선"}</definedName>
    <definedName name="설계설명서3" hidden="1">{#N/A,#N/A,FALSE,"전력간선"}</definedName>
    <definedName name="설계설명서4" hidden="1">{#N/A,#N/A,FALSE,"전력간선"}</definedName>
    <definedName name="설계속도">#REF!</definedName>
    <definedName name="설계연도">#REF!</definedName>
    <definedName name="설계요율">#REF!</definedName>
    <definedName name="설계자">#REF!</definedName>
    <definedName name="설계집계장">[26]BID!$A$1:$I$2091</definedName>
    <definedName name="설계표지">#REF!</definedName>
    <definedName name="설계표지1">#REF!</definedName>
    <definedName name="설명서">#REF!</definedName>
    <definedName name="설명서들">#REF!</definedName>
    <definedName name="설변" hidden="1">{"'Sheet1'!$A$4","'Sheet1'!$A$9:$G$28"}</definedName>
    <definedName name="설비" hidden="1">{#N/A,#N/A,TRUE,"토적및재료집계";#N/A,#N/A,TRUE,"토적및재료집계";#N/A,#N/A,TRUE,"단위량"}</definedName>
    <definedName name="설비기초일위">#REF!</definedName>
    <definedName name="설비내역">#REF!</definedName>
    <definedName name="설설계">[394]Sheet1!$1:$1048576</definedName>
    <definedName name="설원가2000">#REF!</definedName>
    <definedName name="설치">#REF!</definedName>
    <definedName name="설치간재">#REF!</definedName>
    <definedName name="설치공사비" hidden="1">{#N/A,#N/A,FALSE,"전력간선"}</definedName>
    <definedName name="설치비">#REF!</definedName>
    <definedName name="설치원가">#REF!</definedName>
    <definedName name="설치위치">#REF!</definedName>
    <definedName name="설치자재">#REF!</definedName>
    <definedName name="설치자재2">#REF!</definedName>
    <definedName name="설치직노">#REF!</definedName>
    <definedName name="설치직재">#REF!</definedName>
    <definedName name="설치집계">#REF!</definedName>
    <definedName name="설치현황">{"Book1","부대-(표지판,데리,가드).xls","부대-(낙,차,중분대).xls"}</definedName>
    <definedName name="설치형태">#REF!</definedName>
    <definedName name="섬유1종">#REF!</definedName>
    <definedName name="섬잣나무1506">#REF!</definedName>
    <definedName name="섬잣나무2008">#REF!</definedName>
    <definedName name="섬잣나무2510">#REF!</definedName>
    <definedName name="성___명">#REF!</definedName>
    <definedName name="성근" hidden="1">{#N/A,#N/A,FALSE,"포장2"}</definedName>
    <definedName name="성산1호">#REF!</definedName>
    <definedName name="성산2호">#REF!</definedName>
    <definedName name="성산3호">#REF!</definedName>
    <definedName name="성산4호">#REF!</definedName>
    <definedName name="성산5호">#REF!</definedName>
    <definedName name="성산교">#REF!</definedName>
    <definedName name="성ㅈ딘">#REF!</definedName>
    <definedName name="성적">#REF!</definedName>
    <definedName name="성토">#REF!</definedName>
    <definedName name="성토3">#N/A</definedName>
    <definedName name="성토과재" hidden="1">{#N/A,#N/A,FALSE,"조골재"}</definedName>
    <definedName name="성토도쟈">#N/A</definedName>
    <definedName name="성토부도수로_재료수량산출">[145]수량산출!#REF!</definedName>
    <definedName name="성토부도수로_토공수량산출">[145]수량산출!#REF!</definedName>
    <definedName name="성토부도수로단위수량산출_1">#REF!</definedName>
    <definedName name="성토부도수로단위수량표">#REF!</definedName>
    <definedName name="성토부도수로재료수량산출">#REF!</definedName>
    <definedName name="성토부도수로토공및공제단위수량산식">#REF!</definedName>
    <definedName name="성토부도수로토공수량산출">#REF!</definedName>
    <definedName name="세금공과금">[386]설계서!$G$56</definedName>
    <definedName name="세금과공과금">#REF!</definedName>
    <definedName name="세로">#REF!</definedName>
    <definedName name="세로1">#REF!</definedName>
    <definedName name="세로2">#REF!</definedName>
    <definedName name="세로갑지">#REF!</definedName>
    <definedName name="세로합계">#REF!</definedName>
    <definedName name="세륜" hidden="1">[183]시선유도표지집계표!$C$18:$C$18</definedName>
    <definedName name="세륜2" hidden="1">[183]시선유도표지집계표!$D$18:$D$18</definedName>
    <definedName name="세륜세차" hidden="1">[395]조명시설!#REF!</definedName>
    <definedName name="세륜세차1">#REF!</definedName>
    <definedName name="세륜세차2">#REF!</definedName>
    <definedName name="세륜세차3">#REF!</definedName>
    <definedName name="세륜세차5">#REF!</definedName>
    <definedName name="세륜시설산출">#REF!</definedName>
    <definedName name="세부내역">#REF!</definedName>
    <definedName name="세부내역서">BLCH</definedName>
    <definedName name="세척수배관">[0]!세척수배관</definedName>
    <definedName name="센터">#REF!</definedName>
    <definedName name="셈겜셈셈셈">#REF!</definedName>
    <definedName name="셋트앵커10100">#REF!</definedName>
    <definedName name="셋트앵커10100스텐레스">#REF!</definedName>
    <definedName name="셋트앵커10150">#REF!</definedName>
    <definedName name="셋트앵커10150스텐레스">#REF!</definedName>
    <definedName name="셋트앵커10200">#REF!</definedName>
    <definedName name="셋트앵커10200스텐레스">#REF!</definedName>
    <definedName name="셋트앵커10250">#REF!</definedName>
    <definedName name="셋트앵커10250스텐레스">#REF!</definedName>
    <definedName name="셋트앵커10300">#REF!</definedName>
    <definedName name="셋트앵커10300스텐레스">#REF!</definedName>
    <definedName name="셋트앵커12100">#REF!</definedName>
    <definedName name="셋트앵커12100스텐레스">#REF!</definedName>
    <definedName name="셋트앵커12150">#REF!</definedName>
    <definedName name="셋트앵커12150스텐레스">#REF!</definedName>
    <definedName name="셋트앵커12200">#REF!</definedName>
    <definedName name="셋트앵커12200스텐레스">#REF!</definedName>
    <definedName name="셋트앵커12250">#REF!</definedName>
    <definedName name="셋트앵커12250스텐레스">#REF!</definedName>
    <definedName name="셋트앵커12300">#REF!</definedName>
    <definedName name="셋트앵커12300스텐레스">#REF!</definedName>
    <definedName name="셋트앵커16100">#REF!</definedName>
    <definedName name="셋트앵커16125스텐레스">#REF!</definedName>
    <definedName name="셋트앵커16150">#REF!</definedName>
    <definedName name="셋트앵커16150스텐레스">#REF!</definedName>
    <definedName name="셋트앵커16200">#REF!</definedName>
    <definedName name="셋트앵커16200스텐레스">#REF!</definedName>
    <definedName name="셋트앵커16250">#REF!</definedName>
    <definedName name="셋트앵커16250스텐레스">#REF!</definedName>
    <definedName name="셋트앵커16300">#REF!</definedName>
    <definedName name="셋트앵커16300스텐레스">#REF!</definedName>
    <definedName name="셋트앵커20150">#REF!</definedName>
    <definedName name="셋트앵커20150스텐레스">#REF!</definedName>
    <definedName name="셋트앵커20200">#REF!</definedName>
    <definedName name="셋트앵커20200스텐레스">#REF!</definedName>
    <definedName name="셋트앵커20250">#REF!</definedName>
    <definedName name="셋트앵커20250스텐레스">#REF!</definedName>
    <definedName name="셋트앵커20300">#REF!</definedName>
    <definedName name="셋트앵커20300스텐레스">#REF!</definedName>
    <definedName name="셋트앵커24200스텐레스">#REF!</definedName>
    <definedName name="셋트앵커24250">#REF!</definedName>
    <definedName name="셋트앵커24250스텐레스">#REF!</definedName>
    <definedName name="셋트앵커24300">#REF!</definedName>
    <definedName name="셋트앵커24300스텐레스">#REF!</definedName>
    <definedName name="셋트앵커655">#REF!</definedName>
    <definedName name="셋트앵커655스텐레스">#REF!</definedName>
    <definedName name="셋트앵커865">#REF!</definedName>
    <definedName name="셋트앵커865스텐레스">#REF!</definedName>
    <definedName name="셔">#N/A</definedName>
    <definedName name="셔터공">#REF!</definedName>
    <definedName name="셔ㅛ" hidden="1">{#N/A,#N/A,FALSE,"운반시간"}</definedName>
    <definedName name="셧" hidden="1">{#N/A,#N/A,FALSE,"운반시간"}</definedName>
    <definedName name="소">#REF!</definedName>
    <definedName name="소B7">#REF!</definedName>
    <definedName name="소개">#REF!</definedName>
    <definedName name="소개소">[238]연결관산출조서!#REF!</definedName>
    <definedName name="소계">#REF!</definedName>
    <definedName name="소계3">#REF!</definedName>
    <definedName name="소계4">#REF!</definedName>
    <definedName name="소계5">#REF!</definedName>
    <definedName name="소공사명1">#REF!</definedName>
    <definedName name="소공사명2">#REF!</definedName>
    <definedName name="소관경">[238]연결관산출조서!#REF!</definedName>
    <definedName name="소나무">#REF!</definedName>
    <definedName name="소나무25810">#REF!</definedName>
    <definedName name="소나무301015">#REF!</definedName>
    <definedName name="소나무351215">#REF!</definedName>
    <definedName name="소나무401520">#REF!</definedName>
    <definedName name="소나무451820">#REF!</definedName>
    <definedName name="소나무502025">#REF!</definedName>
    <definedName name="소나무552525">#REF!</definedName>
    <definedName name="소나무603030">#REF!</definedName>
    <definedName name="소나무703535">#REF!</definedName>
    <definedName name="소나무804040">#REF!</definedName>
    <definedName name="소나무H2.5">#REF!</definedName>
    <definedName name="소나무H3.0">#REF!</definedName>
    <definedName name="소나무H4.0">#REF!</definedName>
    <definedName name="소나무H5.0">#REF!</definedName>
    <definedName name="소다ㅓㅇ">#N/A</definedName>
    <definedName name="소모품비">#REF!</definedName>
    <definedName name="소방">#REF!</definedName>
    <definedName name="소수력">[396]단가!#REF!</definedName>
    <definedName name="소운반" hidden="1">{#N/A,#N/A,FALSE,"포장단가"}</definedName>
    <definedName name="소유자성명">#REF!</definedName>
    <definedName name="소유자주소">#REF!</definedName>
    <definedName name="소음진동">#REF!</definedName>
    <definedName name="소음진동측정지점수">#REF!</definedName>
    <definedName name="소일위대가1">#REF!</definedName>
    <definedName name="소일콘120마사">#REF!</definedName>
    <definedName name="소일콘120황토">#REF!</definedName>
    <definedName name="소장">#REF!</definedName>
    <definedName name="소재지">#REF!</definedName>
    <definedName name="소총괄라고나">[397]내역!$A$2:$I$2023</definedName>
    <definedName name="소켓16">#REF!</definedName>
    <definedName name="소켓20">#REF!</definedName>
    <definedName name="소켓25">#REF!</definedName>
    <definedName name="소켓32">#REF!</definedName>
    <definedName name="소켓40">#REF!</definedName>
    <definedName name="소켓50">#REF!</definedName>
    <definedName name="소켓무게">[199]DATE!$G$24:$G$79</definedName>
    <definedName name="소켓티형관">#REF!</definedName>
    <definedName name="소켓플랜지티형관">#REF!</definedName>
    <definedName name="소포장"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100">#REF!</definedName>
    <definedName name="소프트150">#REF!</definedName>
    <definedName name="소프트200">#REF!</definedName>
    <definedName name="소프트300">#REF!</definedName>
    <definedName name="소프트400">#REF!</definedName>
    <definedName name="소프트500">#REF!</definedName>
    <definedName name="소프트80">#REF!</definedName>
    <definedName name="소프트실제수밸브개폐대">#REF!</definedName>
    <definedName name="소프트제수밸브개폐대">#REF!</definedName>
    <definedName name="소형B손료">'[26]기계경비(시간당)'!$H$240</definedName>
    <definedName name="소형고압블럭60갈색">#REF!</definedName>
    <definedName name="소형고압블럭60녹색">#REF!</definedName>
    <definedName name="소형고압블럭60백색">#REF!</definedName>
    <definedName name="소형고압블럭60적색">#REF!</definedName>
    <definedName name="소형고압블럭60청색">#REF!</definedName>
    <definedName name="소형고압블럭60황색">#REF!</definedName>
    <definedName name="소형고압블럭60회색">#REF!</definedName>
    <definedName name="소형고압블럭60흑색">#REF!</definedName>
    <definedName name="소형고압블럭80갈색">#REF!</definedName>
    <definedName name="소형고압블럭80녹색">#REF!</definedName>
    <definedName name="소형고압블럭80백색">#REF!</definedName>
    <definedName name="소형고압블럭80적색">#REF!</definedName>
    <definedName name="소형고압블럭80청색">#REF!</definedName>
    <definedName name="소형고압블럭80황색">#REF!</definedName>
    <definedName name="소형고압블럭80회색">#REF!</definedName>
    <definedName name="소형고압블럭80흑색">#REF!</definedName>
    <definedName name="소형철개">#REF!</definedName>
    <definedName name="소화갑지" hidden="1">{#N/A,#N/A,FALSE,"CCTV"}</definedName>
    <definedName name="소화전100_지상식">#REF!</definedName>
    <definedName name="소화전곡관플랜지100">#REF!</definedName>
    <definedName name="소화전용단관100100">#REF!</definedName>
    <definedName name="소화전용편락관10080">#REF!</definedName>
    <definedName name="속">#REF!</definedName>
    <definedName name="손료">#REF!</definedName>
    <definedName name="손씨">#REF!</definedName>
    <definedName name="손영주" hidden="1">{#N/A,#N/A,FALSE,"조골재"}</definedName>
    <definedName name="손해배상보험료">#REF!</definedName>
    <definedName name="송_전__전__공">#REF!</definedName>
    <definedName name="송강">#REF!</definedName>
    <definedName name="송곡교">#REF!</definedName>
    <definedName name="송도">[0]!NNF</definedName>
    <definedName name="송동양수장총">#REF!</definedName>
    <definedName name="송수관로구경">#REF!</definedName>
    <definedName name="송악04">#REF!</definedName>
    <definedName name="송전선공">#REF!</definedName>
    <definedName name="송전전공">#REF!</definedName>
    <definedName name="송전전공001">#REF!</definedName>
    <definedName name="송전전공002">#REF!</definedName>
    <definedName name="송전전공011">#REF!</definedName>
    <definedName name="송전전공982">#REF!</definedName>
    <definedName name="송전전공991">#REF!</definedName>
    <definedName name="송전전공992">#REF!</definedName>
    <definedName name="송전환선전공011">#REF!</definedName>
    <definedName name="송전활선전공">#REF!</definedName>
    <definedName name="송전활선전공001">#REF!</definedName>
    <definedName name="송전활선전공002">#REF!</definedName>
    <definedName name="송전활선전공982">#REF!</definedName>
    <definedName name="송전활선전공991">#REF!</definedName>
    <definedName name="송전활선전공992">#REF!</definedName>
    <definedName name="송천1">#REF!</definedName>
    <definedName name="송천2">#REF!</definedName>
    <definedName name="쇄석경">#REF!</definedName>
    <definedName name="쇄석노">#REF!</definedName>
    <definedName name="쇄석운반">#REF!</definedName>
    <definedName name="쇄석재">#REF!</definedName>
    <definedName name="쇠흙손경비">#REF!</definedName>
    <definedName name="쇠흙손노무비">#REF!</definedName>
    <definedName name="쇠흙손재료비">#REF!</definedName>
    <definedName name="쇼">#REF!</definedName>
    <definedName name="쇼트변경">#REF!</definedName>
    <definedName name="쇼트변경암">#REF!</definedName>
    <definedName name="쇼ㅕ">#REF!,#REF!,#REF!</definedName>
    <definedName name="수">#REF!</definedName>
    <definedName name="수________조">[171]장비집계!#REF!</definedName>
    <definedName name="수____종">#REF!</definedName>
    <definedName name="수_량">#REF!</definedName>
    <definedName name="수1소B">#REF!</definedName>
    <definedName name="수2" hidden="1">{#N/A,#N/A,TRUE,"토적및재료집계";#N/A,#N/A,TRUE,"토적및재료집계";#N/A,#N/A,TRUE,"단위량"}</definedName>
    <definedName name="수3" hidden="1">{#N/A,#N/A,TRUE,"토적및재료집계";#N/A,#N/A,TRUE,"토적및재료집계";#N/A,#N/A,TRUE,"단위량"}</definedName>
    <definedName name="수경단가">#REF!</definedName>
    <definedName name="수경단가1">#REF!</definedName>
    <definedName name="수경일위">#REF!</definedName>
    <definedName name="수국3">#REF!</definedName>
    <definedName name="수국5">#REF!</definedName>
    <definedName name="수국7">#REF!</definedName>
    <definedName name="수급">#REF!</definedName>
    <definedName name="수급인상호">#REF!</definedName>
    <definedName name="수급인성명">#REF!</definedName>
    <definedName name="수급인주소">#REF!</definedName>
    <definedName name="수도미터기100">#REF!</definedName>
    <definedName name="수도미터기150">#REF!</definedName>
    <definedName name="수도미터기16">#REF!</definedName>
    <definedName name="수도미터기20">#REF!</definedName>
    <definedName name="수도미터기200">#REF!</definedName>
    <definedName name="수도미터기25">#REF!</definedName>
    <definedName name="수도미터기32">#REF!</definedName>
    <definedName name="수도미터기40">#REF!</definedName>
    <definedName name="수도미터기50">#REF!</definedName>
    <definedName name="수도미터기80">#REF!</definedName>
    <definedName name="수량">#REF!</definedName>
    <definedName name="수량1">[398]맨홀수량!#REF!</definedName>
    <definedName name="수량1111111111">BlankMacro1</definedName>
    <definedName name="수량2">BlankMacro1</definedName>
    <definedName name="수량22">BlankMacro1</definedName>
    <definedName name="수량48">#REF!</definedName>
    <definedName name="수량49">#REF!</definedName>
    <definedName name="수량A">#REF!</definedName>
    <definedName name="수량AC">#REF!</definedName>
    <definedName name="수량검토">#REF!</definedName>
    <definedName name="수량계산">#REF!</definedName>
    <definedName name="수량고압">#REF!</definedName>
    <definedName name="수량구분">#REF!</definedName>
    <definedName name="수량명세서">[359]수량산출!#REF!</definedName>
    <definedName name="수량명세서12">[359]수량산출!#REF!</definedName>
    <definedName name="수량산출">#REF!</definedName>
    <definedName name="수량산출1">#N/A</definedName>
    <definedName name="수량산출2" localSheetId="8">BlankMacro1</definedName>
    <definedName name="수량산출2">BlankMacro1</definedName>
    <definedName name="수량산출2222">BlankMacro1</definedName>
    <definedName name="수량산출3" localSheetId="8">BlankMacro1</definedName>
    <definedName name="수량산출3">BlankMacro1</definedName>
    <definedName name="수량산출4" localSheetId="8">BlankMacro1</definedName>
    <definedName name="수량산출4">BlankMacro1</definedName>
    <definedName name="수량산출5" localSheetId="8">BlankMacro1</definedName>
    <definedName name="수량산출5">BlankMacro1</definedName>
    <definedName name="수량산출6">BlankMacro1</definedName>
    <definedName name="수량산출8" localSheetId="8">BlankMacro1</definedName>
    <definedName name="수량산출8">BlankMacro1</definedName>
    <definedName name="수량산출근거">#REF!</definedName>
    <definedName name="수량산출내역" hidden="1">{#N/A,#N/A,FALSE,"포장단가"}</definedName>
    <definedName name="수량산출서" localSheetId="8">BlankMacro1</definedName>
    <definedName name="수량산출서">BlankMacro1</definedName>
    <definedName name="수량산출서.">'[399]수량산출서-2'!#REF!</definedName>
    <definedName name="수량산출서1" localSheetId="8">BlankMacro1</definedName>
    <definedName name="수량산출서1">BlankMacro1</definedName>
    <definedName name="수량산출서2">#REF!</definedName>
    <definedName name="수량산출서간지">#REF!</definedName>
    <definedName name="수량산출서표지" localSheetId="8">BlankMacro1</definedName>
    <definedName name="수량산출서표지">BlankMacro1</definedName>
    <definedName name="수량산출서표지1">BlankMacro1</definedName>
    <definedName name="수량산출표">#N/A</definedName>
    <definedName name="수량집계" hidden="1">{#N/A,#N/A,FALSE,"포장단가"}</definedName>
    <definedName name="수량집계1">[400]내역서!$A$4:$IV$5</definedName>
    <definedName name="수량집계밀">#REF!</definedName>
    <definedName name="수량집계양">#REF!</definedName>
    <definedName name="수량집계표1">[401]내역서!#REF!</definedName>
    <definedName name="수량총괄">BlankMacro1</definedName>
    <definedName name="수량확인">#REF!</definedName>
    <definedName name="수련35">#REF!</definedName>
    <definedName name="수로암거">#REF!</definedName>
    <definedName name="수리수문">[284]직접인건비!#REF!</definedName>
    <definedName name="수면">BLCH</definedName>
    <definedName name="수목">#REF!</definedName>
    <definedName name="수목공통대가">#REF!</definedName>
    <definedName name="수목단가">#REF!</definedName>
    <definedName name="수목목록">[402]일위대가표!#REF!</definedName>
    <definedName name="수목수량">#REF!</definedName>
    <definedName name="수목일위대가">#REF!</definedName>
    <definedName name="수목자재">#N/A</definedName>
    <definedName name="수발공">#REF!</definedName>
    <definedName name="수산출">#REF!</definedName>
    <definedName name="수선화개화구">#REF!</definedName>
    <definedName name="수수꽃다리">#REF!</definedName>
    <definedName name="수수꽃다리1002">#REF!</definedName>
    <definedName name="수수꽃다리1203">#REF!</definedName>
    <definedName name="수수꽃다리1205">#REF!</definedName>
    <definedName name="수수꽃다리1506">#REF!</definedName>
    <definedName name="수수꽃다리1808">#REF!</definedName>
    <definedName name="수수꽃다리2010">#REF!</definedName>
    <definedName name="수수꽃다리2515">#REF!</definedName>
    <definedName name="수수꽃다리H1.8">#REF!</definedName>
    <definedName name="수식입력매크로" localSheetId="8">[403]!수식입력매크로</definedName>
    <definedName name="수식입력매크로">[403]!수식입력매크로</definedName>
    <definedName name="수압1">#REF!</definedName>
    <definedName name="수압2">#REF!</definedName>
    <definedName name="수압3">#REF!</definedName>
    <definedName name="수영">[0]!ㅁㄴㄹㅇㄹ</definedName>
    <definedName name="수용가명">#N/A</definedName>
    <definedName name="수용가현황">[0]!수용가현황</definedName>
    <definedName name="수은등100W">#REF!</definedName>
    <definedName name="수은등200W">#REF!</definedName>
    <definedName name="수은등250W">#REF!</definedName>
    <definedName name="수은등300W">#REF!</definedName>
    <definedName name="수은등400W">#REF!</definedName>
    <definedName name="수입면장2">BLCH</definedName>
    <definedName name="수작업반장">#REF!</definedName>
    <definedName name="수전설비">#REF!</definedName>
    <definedName name="수종">[26]수종!$B$1:$B$145</definedName>
    <definedName name="수주율">#REF!</definedName>
    <definedName name="수중_토사">[404]일반수량총괄집계!#REF!</definedName>
    <definedName name="수중면고르기">#REF!</definedName>
    <definedName name="수중면정리및청소">#REF!</definedName>
    <definedName name="수중모타1">#REF!</definedName>
    <definedName name="수중모타10">#REF!</definedName>
    <definedName name="수중모타15">#REF!</definedName>
    <definedName name="수중모타2">#REF!</definedName>
    <definedName name="수중모타20">#REF!</definedName>
    <definedName name="수중모타25">#REF!</definedName>
    <definedName name="수중모타3">#REF!</definedName>
    <definedName name="수중모타30">#REF!</definedName>
    <definedName name="수중모타5">#REF!</definedName>
    <definedName name="수중모타7.5">#REF!</definedName>
    <definedName name="수중모터펌프단가">#REF!</definedName>
    <definedName name="수중모터펌프중량">[26]단가!$C$66:$D$77</definedName>
    <definedName name="수중발파암06">#REF!</definedName>
    <definedName name="수중발파암6">#REF!</definedName>
    <definedName name="수중케이블단가">#REF!</definedName>
    <definedName name="수중토사06">#REF!</definedName>
    <definedName name="수중토사6">#REF!</definedName>
    <definedName name="수중토사p1">#REF!</definedName>
    <definedName name="수중풍화암06">#REF!</definedName>
    <definedName name="수중풍화암6">#REF!</definedName>
    <definedName name="수지콘">#REF!</definedName>
    <definedName name="수직">#REF!</definedName>
    <definedName name="수직규준틀노무비">#REF!</definedName>
    <definedName name="수직규준틀재료비">#REF!</definedName>
    <definedName name="수직기준틀노무비">#REF!</definedName>
    <definedName name="수직기준틀재료비">#REF!</definedName>
    <definedName name="수진">[0]!NNF</definedName>
    <definedName name="수질">#REF!</definedName>
    <definedName name="수질시험">#REF!</definedName>
    <definedName name="수축줄눈경비">#REF!</definedName>
    <definedName name="수축줄눈노무비">#REF!</definedName>
    <definedName name="수축줄눈재료비">#REF!</definedName>
    <definedName name="수토1">#REF!</definedName>
    <definedName name="수퍼클레이">#REF!</definedName>
    <definedName name="수평">#REF!</definedName>
    <definedName name="수평규준틀노무비">#REF!</definedName>
    <definedName name="수평규준틀재료비">#REF!</definedName>
    <definedName name="수현">#N/A</definedName>
    <definedName name="수호초4">#REF!</definedName>
    <definedName name="순">#REF!</definedName>
    <definedName name="순공">#REF!</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REF!</definedName>
    <definedName name="순공사비2">#REF!</definedName>
    <definedName name="순공사비4">#REF!</definedName>
    <definedName name="순공사비수">#REF!</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평">#REF!</definedName>
    <definedName name="순공사원가">#REF!</definedName>
    <definedName name="純工事原價">#REF!</definedName>
    <definedName name="순공사원가2">#REF!</definedName>
    <definedName name="순공사원가4">#REF!</definedName>
    <definedName name="순단면적">#REF!</definedName>
    <definedName name="순성토">#REF!</definedName>
    <definedName name="술패랭이4">#REF!</definedName>
    <definedName name="숫자노무비">#REF!</definedName>
    <definedName name="쉬트상">#REF!</definedName>
    <definedName name="쉬트시">#REF!</definedName>
    <definedName name="쉬트측">#REF!</definedName>
    <definedName name="쉬트하">#REF!</definedName>
    <definedName name="슈">#REF!</definedName>
    <definedName name="슈사하중">#REF!</definedName>
    <definedName name="슈폭">'[267]T13(P68~72,78)'!$I$93</definedName>
    <definedName name="슈활하중">#REF!</definedName>
    <definedName name="스">#N/A</definedName>
    <definedName name="스라" hidden="1">#REF!</definedName>
    <definedName name="스치로폴설치">#REF!</definedName>
    <definedName name="스크류볼트6100">#REF!</definedName>
    <definedName name="스크류볼트6120">#REF!</definedName>
    <definedName name="스크류볼트650">#REF!</definedName>
    <definedName name="스크류볼트660">#REF!</definedName>
    <definedName name="스크류볼트675">#REF!</definedName>
    <definedName name="스크류볼트690">#REF!</definedName>
    <definedName name="스텐">[405]토공총괄표!$D$7</definedName>
    <definedName name="스텐난간">#REF!</definedName>
    <definedName name="스텐레듀샤소켓20_15">#REF!</definedName>
    <definedName name="스텐레듀샤소켓25_15_20">#REF!</definedName>
    <definedName name="스텐레듀샤소켓32_15_25">#REF!</definedName>
    <definedName name="스텐레듀샤소켓40_15_32">#REF!</definedName>
    <definedName name="스텐레듀샤소켓50_15_40">#REF!</definedName>
    <definedName name="스텐레스강관101612">#REF!</definedName>
    <definedName name="스텐레스강관101615">#REF!</definedName>
    <definedName name="스텐레스강관101620">#REF!</definedName>
    <definedName name="스텐레스강관127012">#REF!</definedName>
    <definedName name="스텐레스강관127015">#REF!</definedName>
    <definedName name="스텐레스강관127020">#REF!</definedName>
    <definedName name="스텐레스강관152412">#REF!</definedName>
    <definedName name="스텐레스강관152415">#REF!</definedName>
    <definedName name="스텐레스강관152420">#REF!</definedName>
    <definedName name="스텐레스강관25410">#REF!</definedName>
    <definedName name="스텐레스강관25412">#REF!</definedName>
    <definedName name="스텐레스강관25415">#REF!</definedName>
    <definedName name="스텐레스강관25420">#REF!</definedName>
    <definedName name="스텐레스강관31810">#REF!</definedName>
    <definedName name="스텐레스강관31812">#REF!</definedName>
    <definedName name="스텐레스강관31815">#REF!</definedName>
    <definedName name="스텐레스강관31820">#REF!</definedName>
    <definedName name="스텐레스강관38110">#REF!</definedName>
    <definedName name="스텐레스강관38112">#REF!</definedName>
    <definedName name="스텐레스강관38115">#REF!</definedName>
    <definedName name="스텐레스강관38120">#REF!</definedName>
    <definedName name="스텐레스강관50810">#REF!</definedName>
    <definedName name="스텐레스강관50812">#REF!</definedName>
    <definedName name="스텐레스강관50815">#REF!</definedName>
    <definedName name="스텐레스강관50820">#REF!</definedName>
    <definedName name="스텐레스강관63510">#REF!</definedName>
    <definedName name="스텐레스강관63512">#REF!</definedName>
    <definedName name="스텐레스강관63515">#REF!</definedName>
    <definedName name="스텐레스강관63520">#REF!</definedName>
    <definedName name="스텐레스강관76210">#REF!</definedName>
    <definedName name="스텐레스강관76212">#REF!</definedName>
    <definedName name="스텐레스강관76220">#REF!</definedName>
    <definedName name="스텐레스강관89112">#REF!</definedName>
    <definedName name="스텐레스강관89115">#REF!</definedName>
    <definedName name="스텐레스강관89120">#REF!</definedName>
    <definedName name="스텐레스강판10">#REF!</definedName>
    <definedName name="스텐레스강판100">#REF!</definedName>
    <definedName name="스텐레스강판12">#REF!</definedName>
    <definedName name="스텐레스강판15">#REF!</definedName>
    <definedName name="스텐레스강판20">#REF!</definedName>
    <definedName name="스텐레스강판50">#REF!</definedName>
    <definedName name="스텐레스사각관202010">#REF!</definedName>
    <definedName name="스텐레스사각관202012">#REF!</definedName>
    <definedName name="스텐레스사각관202015">#REF!</definedName>
    <definedName name="스텐레스사각관252510">#REF!</definedName>
    <definedName name="스텐레스사각관252512">#REF!</definedName>
    <definedName name="스텐레스사각관252515">#REF!</definedName>
    <definedName name="스텐레스사각관303010">#REF!</definedName>
    <definedName name="스텐레스사각관303012">#REF!</definedName>
    <definedName name="스텐레스사각관303015">#REF!</definedName>
    <definedName name="스텐레스사각관303020">#REF!</definedName>
    <definedName name="스텐레스사각관404010">#REF!</definedName>
    <definedName name="스텐레스사각관404012">#REF!</definedName>
    <definedName name="스텐레스사각관404015">#REF!</definedName>
    <definedName name="스텐레스사각관406012">#REF!</definedName>
    <definedName name="스텐레스사각관406015">#REF!</definedName>
    <definedName name="스텐레스사각관406020">#REF!</definedName>
    <definedName name="스텐레스사각관505012">#REF!</definedName>
    <definedName name="스텐레스사각관505015">#REF!</definedName>
    <definedName name="스텐레스사각관505020">#REF!</definedName>
    <definedName name="스텐레스평철362130">#REF!</definedName>
    <definedName name="스텐레스평철3631120">#REF!</definedName>
    <definedName name="스텐레스평철71230150">#REF!</definedName>
    <definedName name="스텐레스평철71520">#REF!</definedName>
    <definedName name="스텐레스평철7202129">#REF!</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스트로브잣나무1506">#REF!</definedName>
    <definedName name="스트로브잣나무2010">#REF!</definedName>
    <definedName name="스트로브잣나무2512">[65]단가조사표!$K$245</definedName>
    <definedName name="스트로브잣나무3015">[65]단가조사표!$K$246</definedName>
    <definedName name="스트로브잣나무3518">#REF!</definedName>
    <definedName name="스트로브잣나무4020">#REF!</definedName>
    <definedName name="스티로폴">[94]마산방향!$AS$433</definedName>
    <definedName name="스틸그레이팅10001000757">#REF!</definedName>
    <definedName name="스틸그레이팅3004005045">#REF!</definedName>
    <definedName name="스틸그레이팅400400505">#REF!</definedName>
    <definedName name="스틸그레이팅500500507">#REF!</definedName>
    <definedName name="스틸그레이팅600600657">#REF!</definedName>
    <definedName name="스틸그레이팅700700657">#REF!</definedName>
    <definedName name="스틸그레이팅800800757">#REF!</definedName>
    <definedName name="스틸그레이팅900900757">#REF!</definedName>
    <definedName name="스틸그레이팅9952002553">#REF!</definedName>
    <definedName name="스틸그레이팅9953003253">#REF!</definedName>
    <definedName name="스틸그레이팅9953004453">#REF!</definedName>
    <definedName name="스틸그레이팅9954005053">#REF!</definedName>
    <definedName name="스틸그레이팅9954005074">#REF!</definedName>
    <definedName name="스틸그레이팅9954006574">#REF!</definedName>
    <definedName name="스틸그레이팅9955006574">#REF!</definedName>
    <definedName name="스틸그레이팅9956007574">#REF!</definedName>
    <definedName name="스페이서설치">#REF!</definedName>
    <definedName name="스페이셔">#REF!</definedName>
    <definedName name="스페이셔_설치">#REF!</definedName>
    <definedName name="슬">#REF!</definedName>
    <definedName name="슬라브중심">#REF!</definedName>
    <definedName name="슬래브">#REF!</definedName>
    <definedName name="슬래브높이">#REF!</definedName>
    <definedName name="슬래브두께">#REF!</definedName>
    <definedName name="슬래브총괄수량집계표">'[406]Sheet1 (2)'!#REF!</definedName>
    <definedName name="슬레이트공">#REF!</definedName>
    <definedName name="습식">#REF!</definedName>
    <definedName name="습식1">#REF!</definedName>
    <definedName name="습식터널">#REF!</definedName>
    <definedName name="습윤">#REF!</definedName>
    <definedName name="승용교" hidden="1">{#N/A,#N/A,FALSE,"2~8번"}</definedName>
    <definedName name="승호">[0]!MMK</definedName>
    <definedName name="시">'[407]단가 및 재료비'!$S$170</definedName>
    <definedName name="시_이음">[263]수량산출!#REF!</definedName>
    <definedName name="시_험_사_1급">#REF!</definedName>
    <definedName name="시_험_사_2급">#REF!</definedName>
    <definedName name="시_험_사_3급">#REF!</definedName>
    <definedName name="시10">[62]현황산출서!#REF!</definedName>
    <definedName name="시11">[62]현황산출서!#REF!</definedName>
    <definedName name="시12">[62]현황산출서!#REF!</definedName>
    <definedName name="시13">[62]현황산출서!#REF!</definedName>
    <definedName name="시14">[62]현황산출서!#REF!</definedName>
    <definedName name="시15">[62]현황산출서!#REF!</definedName>
    <definedName name="시16">[62]현황산출서!#REF!</definedName>
    <definedName name="시17">[62]현황산출서!#REF!</definedName>
    <definedName name="시18">[62]현황산출서!#REF!</definedName>
    <definedName name="시19">[62]현황산출서!#REF!</definedName>
    <definedName name="시20">[62]현황산출서!#REF!</definedName>
    <definedName name="시3">BlankMacro1</definedName>
    <definedName name="시4">BlankMacro1</definedName>
    <definedName name="시8">[62]현황산출서!#REF!</definedName>
    <definedName name="시9">[62]현황산출서!#REF!</definedName>
    <definedName name="시각장애자용점토벽돌50선형">#REF!</definedName>
    <definedName name="시각장애자용점토벽돌50점형">#REF!</definedName>
    <definedName name="시간">#REF!</definedName>
    <definedName name="시간당임율">#REF!</definedName>
    <definedName name="시간외남">#REF!</definedName>
    <definedName name="시간외여">#REF!</definedName>
    <definedName name="시공">#N/A</definedName>
    <definedName name="시공__측량사">#REF!</definedName>
    <definedName name="시공이음">#REF!</definedName>
    <definedName name="시공이음H">[408]단위수량!$G$10</definedName>
    <definedName name="시공측량사">#REF!</definedName>
    <definedName name="시공측량사001">#REF!</definedName>
    <definedName name="시공측량사002">#REF!</definedName>
    <definedName name="시공측량사011">#REF!</definedName>
    <definedName name="시공측량사982">#REF!</definedName>
    <definedName name="시공측량사991">#REF!</definedName>
    <definedName name="시공측량사992">#REF!</definedName>
    <definedName name="시공측량사조수">#REF!</definedName>
    <definedName name="시공측량사조수001">#REF!</definedName>
    <definedName name="시공측량사조수002">#REF!</definedName>
    <definedName name="시공측량사조수011">#REF!</definedName>
    <definedName name="시공측량사조수982">#REF!</definedName>
    <definedName name="시공측량사조수991">#REF!</definedName>
    <definedName name="시공측량사조수992">#REF!</definedName>
    <definedName name="시공측량조수">#REF!</definedName>
    <definedName name="시논">#REF!</definedName>
    <definedName name="시동">#REF!</definedName>
    <definedName name="시멘트">#REF!</definedName>
    <definedName name="시멘트6">BlankMacro1</definedName>
    <definedName name="시멘트공대">#REF!</definedName>
    <definedName name="시멘트벽돌">#REF!</definedName>
    <definedName name="시멘트벽돌1909057">#REF!</definedName>
    <definedName name="시멘트블럭">#REF!</definedName>
    <definedName name="시멘트운반" hidden="1">{#N/A,#N/A,FALSE,"포장단가"}</definedName>
    <definedName name="시멘트운반경비">#REF!</definedName>
    <definedName name="시멘트운반계">#REF!</definedName>
    <definedName name="시멘트운반노무비">#REF!</definedName>
    <definedName name="시멘트운반상차료경비">#REF!</definedName>
    <definedName name="시멘트운반상차료계">#REF!</definedName>
    <definedName name="시멘트운반상차료노무비">#REF!</definedName>
    <definedName name="시멘트운반상차료재료비">#REF!</definedName>
    <definedName name="시멘트운반운반비경비">#REF!</definedName>
    <definedName name="시멘트운반운반비계">#REF!</definedName>
    <definedName name="시멘트운반운반비노무비">#REF!</definedName>
    <definedName name="시멘트운반운반비재료비">#REF!</definedName>
    <definedName name="시멘트운반재료비">#REF!</definedName>
    <definedName name="시멘트운반하차료경비">#REF!</definedName>
    <definedName name="시멘트운반하차료계">#REF!</definedName>
    <definedName name="시멘트운반하차료노무비">#REF!</definedName>
    <definedName name="시멘트운반하차료재료비">#REF!</definedName>
    <definedName name="시멘트포">#REF!</definedName>
    <definedName name="시멘트합계">#REF!</definedName>
    <definedName name="시발">#REF!</definedName>
    <definedName name="시방">#REF!</definedName>
    <definedName name="시방1">#REF!</definedName>
    <definedName name="시설년도">#REF!</definedName>
    <definedName name="시설물수량">#REF!</definedName>
    <definedName name="시설수량">#REF!</definedName>
    <definedName name="시설일위">#REF!</definedName>
    <definedName name="시설일위1">#REF!</definedName>
    <definedName name="시설일위금액">#REF!</definedName>
    <definedName name="시설일위대가">#REF!</definedName>
    <definedName name="시성">#REF!</definedName>
    <definedName name="시운">[409]집계표!$A$1:$M$2</definedName>
    <definedName name="시작">#REF!</definedName>
    <definedName name="시점">#REF!</definedName>
    <definedName name="시점1">#REF!</definedName>
    <definedName name="시중노임">#REF!</definedName>
    <definedName name="시중노임1">#N/A</definedName>
    <definedName name="시추조사">#REF!</definedName>
    <definedName name="시트" hidden="1">{#N/A,#N/A,FALSE,"견적갑지";#N/A,#N/A,FALSE,"총괄표";#N/A,#N/A,FALSE,"철골공사";#N/A,#N/A,FALSE,"토목공사";#N/A,#N/A,FALSE,"판넬전기공사"}</definedName>
    <definedName name="시행일자">#REF!</definedName>
    <definedName name="시행청">[26]설계산출표지!$B$21</definedName>
    <definedName name="시험경비">#REF!</definedName>
    <definedName name="시험관련기사">#REF!</definedName>
    <definedName name="시험관련기사_시험사1급">#REF!</definedName>
    <definedName name="시험관련기사_시험사1급001">#REF!</definedName>
    <definedName name="시험관련기사_시험사1급002">#REF!</definedName>
    <definedName name="시험관련기사_시험사1급011">#REF!</definedName>
    <definedName name="시험관련기사_시험사1급982">#REF!</definedName>
    <definedName name="시험관련기사_시험사1급991">#REF!</definedName>
    <definedName name="시험관련기사_시험사1급992">#REF!</definedName>
    <definedName name="시험관련산업기사">#REF!</definedName>
    <definedName name="시험관련산업기사_2급001">#REF!</definedName>
    <definedName name="시험관련산업기사_2급002">#REF!</definedName>
    <definedName name="시험관련산업기사_2급011">#REF!</definedName>
    <definedName name="시험관련산업기사_2급982">#REF!</definedName>
    <definedName name="시험관련산업기사_2급991">#REF!</definedName>
    <definedName name="시험관련산업기사_2급992">#REF!</definedName>
    <definedName name="시험관련산업기사_시험사2급">#REF!</definedName>
    <definedName name="시험노무비">#REF!</definedName>
    <definedName name="시험명">OFFSET(#REF!,0,0,COUNTA(#REF!),1)</definedName>
    <definedName name="시험보조수">#REF!</definedName>
    <definedName name="시험보조수001">#REF!</definedName>
    <definedName name="시험보조수002">#REF!</definedName>
    <definedName name="시험보조수011">#REF!</definedName>
    <definedName name="시험보조수982">#REF!</definedName>
    <definedName name="시험보조수991">#REF!</definedName>
    <definedName name="시험보조수992">#REF!</definedName>
    <definedName name="시험사1급">#REF!</definedName>
    <definedName name="시험사2급">#REF!</definedName>
    <definedName name="시험사3급">#REF!</definedName>
    <definedName name="시험사4급">#REF!</definedName>
    <definedName name="시험재료비">#REF!</definedName>
    <definedName name="시험편">#REF!</definedName>
    <definedName name="식수대경계석공제집계표" hidden="1">{#N/A,#N/A,FALSE,"운반시간"}</definedName>
    <definedName name="식수대보도포장공제집계표2" hidden="1">{#N/A,#N/A,FALSE,"골재소요량";#N/A,#N/A,FALSE,"골재소요량"}</definedName>
    <definedName name="식재">#REF!</definedName>
    <definedName name="식재공사97">#REF!</definedName>
    <definedName name="식재단가">#REF!</definedName>
    <definedName name="식재단가1">#REF!</definedName>
    <definedName name="식재방법">#REF!</definedName>
    <definedName name="식재보통인부">#REF!</definedName>
    <definedName name="식재수량">#REF!</definedName>
    <definedName name="식재수량표">#REF!</definedName>
    <definedName name="식재이식삽도" hidden="1">{#N/A,#N/A,FALSE,"운반시간"}</definedName>
    <definedName name="식재일위">#REF!</definedName>
    <definedName name="식재조경공">#REF!</definedName>
    <definedName name="식혈반경">#REF!</definedName>
    <definedName name="식혈체적">#REF!</definedName>
    <definedName name="신">#REF!</definedName>
    <definedName name="신1">#REF!</definedName>
    <definedName name="신2">#REF!</definedName>
    <definedName name="신규포장" hidden="1">{#N/A,#N/A,FALSE,"포장단가"}</definedName>
    <definedName name="신기교P3본체집계" hidden="1">{#N/A,#N/A,FALSE,"배수1"}</definedName>
    <definedName name="신남복토">#N/A</definedName>
    <definedName name="신너">#REF!</definedName>
    <definedName name="신너조합페인트용">#REF!</definedName>
    <definedName name="신상">#REF!</definedName>
    <definedName name="신설" hidden="1">{#N/A,#N/A,FALSE,"명세표"}</definedName>
    <definedName name="신성">#REF!</definedName>
    <definedName name="신성1">#REF!</definedName>
    <definedName name="신성2">#REF!</definedName>
    <definedName name="신성3">#REF!</definedName>
    <definedName name="신성4">#REF!</definedName>
    <definedName name="신성5">#REF!</definedName>
    <definedName name="신성6">#REF!</definedName>
    <definedName name="신성7">#REF!</definedName>
    <definedName name="신성감">#REF!</definedName>
    <definedName name="신용등급">[410]기초코드!$B$11:$D$18</definedName>
    <definedName name="신천터널" localSheetId="8">BlankMacro1</definedName>
    <definedName name="신천터널">BlankMacro1</definedName>
    <definedName name="신청서">#REF!</definedName>
    <definedName name="신축">#REF!</definedName>
    <definedName name="신축이음">#REF!</definedName>
    <definedName name="신축이음각도">#REF!</definedName>
    <definedName name="신축이음갯수">#REF!</definedName>
    <definedName name="신축이음장치">#REF!</definedName>
    <definedName name="신축장치">#REF!</definedName>
    <definedName name="신호">#REF!</definedName>
    <definedName name="신호공">#REF!</definedName>
    <definedName name="신호기">#N/A</definedName>
    <definedName name="신호기2">[0]!신호기2</definedName>
    <definedName name="신호기용공배관" localSheetId="8">[26]!돌아가기</definedName>
    <definedName name="신호기용공배관">[26]!돌아가기</definedName>
    <definedName name="신호등">'[411]일위대가(가설)'!#REF!</definedName>
    <definedName name="신호일위">#REF!</definedName>
    <definedName name="신흥1호">#REF!</definedName>
    <definedName name="신흥2호">#REF!</definedName>
    <definedName name="신희">#REF!</definedName>
    <definedName name="실경상">#REF!</definedName>
    <definedName name="실란0505">#REF!</definedName>
    <definedName name="실란트우레탄">#REF!</definedName>
    <definedName name="실리콘">#REF!</definedName>
    <definedName name="실시설계">#REF!</definedName>
    <definedName name="실시설계비">#REF!</definedName>
    <definedName name="실시설계용역비변경내역" hidden="1">{"'정산내역서'!$A$1:$I$35","'정산서(절.성토부)'!$A$1:$Q$17","'정산서(교량부)'!$A$1:$Q$84","'총괄표'!$A$1:$M$12","'시행현황'!$A$1:$G$12","'표지'!$A$1:$N$27","'정산서(절.성토부)'!$A$3:$Q$7"}</definedName>
    <definedName name="실시적용">#REF!</definedName>
    <definedName name="실시적용1">#REF!</definedName>
    <definedName name="실시적용2">#REF!</definedName>
    <definedName name="실적">#REF!</definedName>
    <definedName name="실적98">#REF!</definedName>
    <definedName name="실적99">#REF!</definedName>
    <definedName name="실제">#N/A</definedName>
    <definedName name="실지수_기호">#REF!</definedName>
    <definedName name="실편백10노무">#REF!</definedName>
    <definedName name="실편백10재료">#REF!</definedName>
    <definedName name="실편백1510">#REF!</definedName>
    <definedName name="실편백15노무">#REF!</definedName>
    <definedName name="실편백15재료">#REF!</definedName>
    <definedName name="실편백2015">#REF!</definedName>
    <definedName name="실편백2518">#REF!</definedName>
    <definedName name="실행">#REF!</definedName>
    <definedName name="실행75.5">#N/A</definedName>
    <definedName name="실행공기">#REF!</definedName>
    <definedName name="실행내역">#REF!</definedName>
    <definedName name="실행예산1">#REF!</definedName>
    <definedName name="실행예산10">#REF!</definedName>
    <definedName name="실행예산11">#REF!</definedName>
    <definedName name="실행예산12">#REF!</definedName>
    <definedName name="실행예산13">#REF!</definedName>
    <definedName name="실행예산2">#REF!</definedName>
    <definedName name="실행예산3">#REF!</definedName>
    <definedName name="실행예산4">#REF!</definedName>
    <definedName name="실행예산5">#REF!</definedName>
    <definedName name="실행예산6">#REF!</definedName>
    <definedName name="실행예산7">#REF!</definedName>
    <definedName name="실행예산8">#REF!</definedName>
    <definedName name="실행예산9">#REF!</definedName>
    <definedName name="실행집계">#REF!</definedName>
    <definedName name="실행총괄">#N/A</definedName>
    <definedName name="심사자">#REF!</definedName>
    <definedName name="심사평가내역">#N/A</definedName>
    <definedName name="심우">#REF!</definedName>
    <definedName name="심우을">#REF!</definedName>
    <definedName name="심판대">#REF!</definedName>
    <definedName name="싱글본드">#REF!</definedName>
    <definedName name="ㅆ"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썰치">#REF!</definedName>
    <definedName name="쑥부쟁이4">#REF!</definedName>
    <definedName name="씨">#REF!</definedName>
    <definedName name="씨그마ck">#REF!</definedName>
    <definedName name="씨그마y">#REF!</definedName>
    <definedName name="씨발">#REF!</definedName>
    <definedName name="ㅇ">#REF!</definedName>
    <definedName name="ㅇ1">[111]수량산출!#REF!</definedName>
    <definedName name="ㅇ10">#REF!</definedName>
    <definedName name="ㅇ123">#REF!</definedName>
    <definedName name="ㅇ13">#REF!</definedName>
    <definedName name="ㅇ20">#REF!</definedName>
    <definedName name="ㅇ227">#REF!</definedName>
    <definedName name="ㅇ48">#REF!</definedName>
    <definedName name="ㅇ560">#REF!</definedName>
    <definedName name="ㅇㄱ1">#REF!</definedName>
    <definedName name="ㅇㄱ셔ㅓㅀ" hidden="1">#REF!</definedName>
    <definedName name="ㅇㄱㅎㄷ" hidden="1">{#N/A,#N/A,FALSE,"2~8번"}</definedName>
    <definedName name="ㅇㄴㄴㄴㄴㄴㄴㄴㄴㄴ" hidden="1">{#N/A,#N/A,FALSE,"혼합골재"}</definedName>
    <definedName name="ㅇㄴㄴㅇㅁㅇ">[343]기초공!#REF!</definedName>
    <definedName name="ㅇㄴㄹㄴㅇ" hidden="1">{#N/A,"수불부",FALSE,"사급자재수불서";#N/A,"수불부",FALSE,"사급자재수불서"}</definedName>
    <definedName name="ㅇㄴㄹㄴㅇㄹ" localSheetId="8">[255]!ㅇㄴㄹㄴㅇㄹ</definedName>
    <definedName name="ㅇㄴㄹㄴㅇㄹ">[255]!ㅇㄴㄹㄴㅇㄹ</definedName>
    <definedName name="ㅇㄴㄹㄹㄴㄹㄹ" hidden="1">{#N/A,#N/A,FALSE,"운반시간"}</definedName>
    <definedName name="ㅇㄴㄹㄹㄹ">#REF!</definedName>
    <definedName name="ㅇㄴㄹㅇㄹㅇㄴㄹ">#REF!</definedName>
    <definedName name="ㅇㄴㄻㅎㅈㄷㅈㄷㄴ" hidden="1">{"'Sheet1'!$D$19","'Sheet1'!$B$22:$E$22"}</definedName>
    <definedName name="ㅇㄴㄿ">#N/A</definedName>
    <definedName name="ㅇㄴㅁ" hidden="1">[412]실행철강하도!$A$1:$A$4</definedName>
    <definedName name="ㅇㄴㅁㄹㅇ">#REF!</definedName>
    <definedName name="ㅇㄴㅁㄹㅇㄴㄹ" hidden="1">{#N/A,#N/A,FALSE,"부대1"}</definedName>
    <definedName name="ㅇㄴㅁㄹㅇㄻㅇㄹㄴㅇ" hidden="1">{#N/A,"수불부",FALSE,"사급자재수불서";#N/A,"수불부",FALSE,"사급자재수불서"}</definedName>
    <definedName name="ㅇㄴㅁㅇㅁㅇ">#REF!</definedName>
    <definedName name="ㅇㄴㅇㄴ" hidden="1">{#N/A,#N/A,FALSE,"CCTV"}</definedName>
    <definedName name="ㅇㄴㅇㄴㅇ" hidden="1">{#N/A,#N/A,FALSE,"조골재"}</definedName>
    <definedName name="ㅇㄴㅍ">[0]!ㅁㄴㄹㅇㄹ</definedName>
    <definedName name="ㅇㄶㄹㄷㄱㄹㅈ" hidden="1">{#N/A,"수불부",FALSE,"사급자재수불서";#N/A,"수불부",FALSE,"사급자재수불서"}</definedName>
    <definedName name="ㅇㄶㅁㄴㄱㄷ" hidden="1">{#N/A,"수불부",FALSE,"사급자재수불서";#N/A,"수불부",FALSE,"사급자재수불서"}</definedName>
    <definedName name="ㅇㄶㅁㄷㄱㄹㅈ" hidden="1">{#N/A,"수불부",FALSE,"사급자재수불서";#N/A,"수불부",FALSE,"사급자재수불서"}</definedName>
    <definedName name="ㅇㄷ">#REF!</definedName>
    <definedName name="ㅇㄷㄷ">#REF!</definedName>
    <definedName name="ㅇㄷㄷㄷ">#REF!</definedName>
    <definedName name="ㅇㄷㅂㄴ">'[59]ABUT수량-A1'!$T$25</definedName>
    <definedName name="ㅇㄷㅈㅂ">#REF!</definedName>
    <definedName name="ㅇㄹ" localSheetId="8">BlankMacro1</definedName>
    <definedName name="ㅇㄹ">BlankMacro1</definedName>
    <definedName name="ㅇㄹㄴ" hidden="1">'[349]8.PILE  (돌출)'!#REF!</definedName>
    <definedName name="ㅇㄹㄴㅀㄹㅇㅎㄹㅇㅎ" hidden="1">{#N/A,#N/A,FALSE,"2~8번"}</definedName>
    <definedName name="ㅇㄹㄴㅁ" hidden="1">{#N/A,#N/A,FALSE,"포장2"}</definedName>
    <definedName name="ㅇㄹㄴㅁㅎㅁㄴ" hidden="1">{#N/A,"수불부",FALSE,"사급자재수불서";#N/A,"수불부",FALSE,"사급자재수불서"}</definedName>
    <definedName name="ㅇㄹㄴㅇㄹㄴㅇㄹ" localSheetId="8">BlankMacro1</definedName>
    <definedName name="ㅇㄹㄴㅇㄹㄴㅇㄹ">BlankMacro1</definedName>
    <definedName name="ㅇㄹㄴㅇㅁㄹ">'[413]토사(PE)'!#REF!</definedName>
    <definedName name="ㅇㄹㄷㅈ">#REF!</definedName>
    <definedName name="ㅇㄹㄹ" hidden="1">#REF!</definedName>
    <definedName name="ㅇㄹㄹㄴㅇㄹㅇㄹㄴㅇ" hidden="1">[414]조명시설!#REF!</definedName>
    <definedName name="ㅇㄹㄹㄹ\">'[139]ABUT수량-A1'!$T$25</definedName>
    <definedName name="ㅇㄹㄹㄹㄹㄹ">#REF!</definedName>
    <definedName name="ㅇㄹㄹㅇ" hidden="1">{#N/A,#N/A,FALSE,"2~8번"}</definedName>
    <definedName name="ㅇㄹ라아ㅣㅓ리ㅏ어ㅣㅏ럼니ㅏ렁미나ㅓㄹ9ㅐㅕㄷ0겨대ㅑ저개ㅑㅈㅂㄱ뎌90ㅂㅈ0ㄷ겨ㅑ뱆ㄷ개ㅑㅂㅈㄷ겨ㅐㅑㅕㅓㄹ러vnbnmdbmsafbiashfdiasuy98uf9a8sud98ud9s8fu9quewrhiq3h4iuhf98ud9fudsafhajkdfhdasifhaus9f8u98quw98ur90438u05uifhjdshfkjsahfkfhdk" hidden="1">{#N/A,#N/A,FALSE,"운반시간"}</definedName>
    <definedName name="ㅇㄹㅇ" hidden="1">{#N/A,#N/A,FALSE,"운반시간"}</definedName>
    <definedName name="ㅇㄹㅇㄹ" hidden="1">#REF!</definedName>
    <definedName name="ㅇㄹㅇㄹㅇ">[0]!BlankMacro1</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알ㅇㄹㅇㄹ" hidden="1">[414]조명시설!#REF!</definedName>
    <definedName name="ㅇ러ㅣㄴ이ㅏ러ㅣ" hidden="1">{#N/A,#N/A,FALSE,"Sheet1"}</definedName>
    <definedName name="ㅇ로">[415]내역서!#REF!</definedName>
    <definedName name="ㅇ룽">#REF!</definedName>
    <definedName name="ㅇㄺㅅ">BLCH</definedName>
    <definedName name="ㅇㄻㄴㅀ" hidden="1">{#N/A,"수불부",FALSE,"사급자재수불서";#N/A,"수불부",FALSE,"사급자재수불서"}</definedName>
    <definedName name="ㅇㄻㄴㅇㄹ">#REF!</definedName>
    <definedName name="ㅇㄻㄴㅇㄻㄴㅇㄻㄴㅇㄹㅇ">#REF!</definedName>
    <definedName name="ㅇㄻㅇㄹ">#REF!</definedName>
    <definedName name="ㅇㄻㅇㄹㄷㄱㅁㄷㄱ" hidden="1">{#N/A,#N/A,FALSE,"토공2"}</definedName>
    <definedName name="ㅇㄻㅇㄻ" hidden="1">{#N/A,#N/A,FALSE,"표지목차"}</definedName>
    <definedName name="ㅇㄿ" localSheetId="8">[86]!Macro13</definedName>
    <definedName name="ㅇㄿ">[86]!Macro13</definedName>
    <definedName name="ㅇㅀ">#REF!</definedName>
    <definedName name="ㅇㅀㄴ"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ㅇㅀㅇㅎㅇ">#REF!</definedName>
    <definedName name="ㅇㅀㅎ" hidden="1">#REF!</definedName>
    <definedName name="ㅇㅀㅎㅎㅎㅎㅎㅎㅎㅎㅎㅎㅎㅎㅎㅎㅎ" hidden="1">{#N/A,#N/A,FALSE,"구조2"}</definedName>
    <definedName name="ㅇㅁ" localSheetId="8">BlankMacro1</definedName>
    <definedName name="ㅇㅁ">BlankMacro1</definedName>
    <definedName name="ㅇㅁㄴㄹ" hidden="1">{#N/A,#N/A,TRUE,"토적및재료집계";#N/A,#N/A,TRUE,"토적및재료집계";#N/A,#N/A,TRUE,"단위량"}</definedName>
    <definedName name="ㅇㅁㄴㅇ" hidden="1">{#N/A,#N/A,FALSE,"2~8번"}</definedName>
    <definedName name="ㅇㅁㄶㄴㅇㅁㅀㅇㄴ" hidden="1">{#N/A,"수불부",FALSE,"사급자재수불서";#N/A,"수불부",FALSE,"사급자재수불서"}</definedName>
    <definedName name="ㅇㅁㄻ" hidden="1">{#N/A,#N/A,FALSE,"Sheet1"}</definedName>
    <definedName name="ㅇㅁㄻㄴㅇㄹㅇㄻㅇㄹ" hidden="1">{#N/A,#N/A,FALSE,"부대1"}</definedName>
    <definedName name="ㅇㅁㅇ">#REF!</definedName>
    <definedName name="ㅇㅁㅇㅁㅇㅁㅇ">[416]COPING!#REF!</definedName>
    <definedName name="ㅇㅂㅈㅇㅂㅈㅇ">[417]!Macro2</definedName>
    <definedName name="ㅇ샤"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ㅇㅇ" localSheetId="8">BlankMacro1</definedName>
    <definedName name="ㅇㅇ">BlankMacro1</definedName>
    <definedName name="ㅇㅇ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ㅇㅇㅁ" localSheetId="8">BlankMacro1</definedName>
    <definedName name="ㅇㅇㅁ">BlankMacro1</definedName>
    <definedName name="ㅇㅇㅁㅇ">#REF!</definedName>
    <definedName name="ㅇㅇㅇ">#REF!,#REF!</definedName>
    <definedName name="ㅇㅇㅇㅇ" hidden="1">#REF!</definedName>
    <definedName name="ㅇㅇㅇㅇㅇ">#REF!</definedName>
    <definedName name="ㅇㅇㅇㅇㅇㅇ" hidden="1">{#N/A,#N/A,FALSE,"조골재"}</definedName>
    <definedName name="ㅇㅇㅇㅇㅇㅇㅇ">#REF!</definedName>
    <definedName name="ㅇㅇㅇㅇㅇㅇㅇㅇ" hidden="1">{#N/A,#N/A,FALSE,"배수1"}</definedName>
    <definedName name="ㅇㅇㅇㅇㅇㅇㅇㅇㅇ" hidden="1">{"'정산내역서'!$A$1:$I$35","'정산서(절.성토부)'!$A$1:$Q$17","'정산서(교량부)'!$A$1:$Q$84","'총괄표'!$A$1:$M$12","'시행현황'!$A$1:$G$12","'표지'!$A$1:$N$27","'정산서(절.성토부)'!$A$3:$Q$7"}</definedName>
    <definedName name="ㅇㅇㅇㅇㅇㅇㅇㅇㅇㅇ" hidden="1">{#N/A,#N/A,FALSE,"운반시간"}</definedName>
    <definedName name="ㅇ앧">#REF!</definedName>
    <definedName name="ㅇ어ㅗ">#REF!</definedName>
    <definedName name="ㅇㅈㄷ">BLCH</definedName>
    <definedName name="ㅇㅈㄷㅇㅁㄴ">#REF!</definedName>
    <definedName name="ㅇㅊ"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ㅇㅊㅍㅍㅊㅌㅍㅊㅌㅍㅌ" hidden="1">[414]조명시설!#REF!</definedName>
    <definedName name="ㅇㅋ론ㅁㅇ러ㅏㅣㅁㅇ" hidden="1">{#N/A,#N/A,FALSE,"포장2"}</definedName>
    <definedName name="ㅇㅍ" localSheetId="8">BlankMacro1</definedName>
    <definedName name="ㅇㅍ">BlankMacro1</definedName>
    <definedName name="ㅇㅎㄶ">#REF!</definedName>
    <definedName name="ㅇㅎㅁㄴ" hidden="1">#REF!</definedName>
    <definedName name="ㅇㅎㅁㅇㅎㄴㅇㅁ" hidden="1">{#N/A,"수불부",FALSE,"사급자재수불서";#N/A,"수불부",FALSE,"사급자재수불서"}</definedName>
    <definedName name="ㅇ허ㅗㅓ">BlankMacro1</definedName>
    <definedName name="ㅇ혻" hidden="1">{#N/A,#N/A,FALSE,"조골재"}</definedName>
    <definedName name="아">#REF!</definedName>
    <definedName name="아그배나무204">#REF!</definedName>
    <definedName name="아그배나무256">#REF!</definedName>
    <definedName name="아그배나무258">#REF!</definedName>
    <definedName name="아그배나무3010">#REF!</definedName>
    <definedName name="아기경비">#REF!</definedName>
    <definedName name="아노드">#REF!</definedName>
    <definedName name="아니요">BlankMacro1</definedName>
    <definedName name="아단">#REF!</definedName>
    <definedName name="아랑">BlankMacro1</definedName>
    <definedName name="아러ㅣㅁㄹㄴ어리ㅓㅁ니어렺뎌ㅐㅕ084309580439809ㅇㄹ890ㅁㄴ098ㄴㅁㄹ0러퍼ㅗ퓨ㅝ" hidden="1">{#N/A,#N/A,FALSE,"운반시간"}</definedName>
    <definedName name="아리앙">{"Book1","부대-(표지판,데리,가드).xls","부대-(낙,차,중분대).xls"}</definedName>
    <definedName name="아모레">'[418]9GNG운반'!#REF!</definedName>
    <definedName name="아무" hidden="1">{#N/A,#N/A,FALSE,"배수2"}</definedName>
    <definedName name="아무거나" hidden="1">{#N/A,#N/A,FALSE,"배수2"}</definedName>
    <definedName name="아무나">#REF!</definedName>
    <definedName name="아세탈렌">[384]자재단가!$B$259</definedName>
    <definedName name="아세틸">#REF!</definedName>
    <definedName name="아세틸렌">#REF!</definedName>
    <definedName name="아세틸렌98">#REF!</definedName>
    <definedName name="아스467">#REF!</definedName>
    <definedName name="아스78">#REF!</definedName>
    <definedName name="아스콘">#REF!</definedName>
    <definedName name="아스콘1">#REF!</definedName>
    <definedName name="아스콘2" hidden="1">[292]조명시설!#REF!</definedName>
    <definedName name="아스콘467">#REF!</definedName>
    <definedName name="아스콘78">#REF!</definedName>
    <definedName name="아스콘기층용467">#REF!</definedName>
    <definedName name="아스콘깨기" hidden="1">{#N/A,#N/A,FALSE,"골재소요량";#N/A,#N/A,FALSE,"골재소요량"}</definedName>
    <definedName name="아스콘수량">#REF!</definedName>
    <definedName name="아스콘잔재처리경비">#REF!</definedName>
    <definedName name="아스콘잔재처리계">#REF!</definedName>
    <definedName name="아스콘잔재처리노무비">#REF!</definedName>
    <definedName name="아스콘잔재처리재료비">#REF!</definedName>
    <definedName name="아스콘중간층용57">#REF!</definedName>
    <definedName name="아스콘중표층용67">#REF!</definedName>
    <definedName name="아스콘포장">#REF!</definedName>
    <definedName name="아스콘포장깨기브레이카">#REF!</definedName>
    <definedName name="아스콘포장깨기인력">#REF!</definedName>
    <definedName name="아스콘표층용78">#REF!</definedName>
    <definedName name="아스타일공">#REF!</definedName>
    <definedName name="아스팔트">#REF!</definedName>
    <definedName name="아스팔트_페이버">[171]장비집계!#REF!</definedName>
    <definedName name="아스팔트1">#REF!</definedName>
    <definedName name="아스팔트4">#REF!</definedName>
    <definedName name="아스팔트디스트리뷰우터3000경비">[280]중기사용료산출근거!$G$1010</definedName>
    <definedName name="아스팔트디스트리뷰우터3000노무비">[280]중기사용료산출근거!$G$1014</definedName>
    <definedName name="아스팔트디스트리뷰우터3000재료비">[280]중기사용료산출근거!$G$1018</definedName>
    <definedName name="아스팔트디스트리뷰터">[171]장비집계!#REF!</definedName>
    <definedName name="아스팔트루핑">#REF!</definedName>
    <definedName name="아스팔트스프레이어300경비">[280]중기사용료산출근거!$G$1085</definedName>
    <definedName name="아스팔트스프레이어300노무비">[280]중기사용료산출근거!$G$1089</definedName>
    <definedName name="아스팔트스프레이어300재료비">[280]중기사용료산출근거!$G$1093</definedName>
    <definedName name="아스팔트운반dm경비">#REF!</definedName>
    <definedName name="아스팔트운반dm계">#REF!</definedName>
    <definedName name="아스팔트운반dm노무비">#REF!</definedName>
    <definedName name="아스팔트운반dm재료비">#REF!</definedName>
    <definedName name="아스팔트운반운반비경비">#REF!</definedName>
    <definedName name="아스팔트운반운반비계">#REF!</definedName>
    <definedName name="아스팔트운반운반비노무비">#REF!</definedName>
    <definedName name="아스팔트운반운반비재료비">#REF!</definedName>
    <definedName name="아스팔트운반톤경비">#REF!</definedName>
    <definedName name="아스팔트운반톤계">#REF!</definedName>
    <definedName name="아스팔트운반톤노무비">#REF!</definedName>
    <definedName name="아스팔트운반톤재료비">#REF!</definedName>
    <definedName name="아스팔트운반하차료경비">#REF!</definedName>
    <definedName name="아스팔트운반하차료계">#REF!</definedName>
    <definedName name="아스팔트운반하차료노무비">#REF!</definedName>
    <definedName name="아스팔트운반하차료재료비">#REF!</definedName>
    <definedName name="아스팔트택코트">#REF!</definedName>
    <definedName name="아스팔트택코트드럼">#REF!</definedName>
    <definedName name="아스팔트페이버3경비">[280]중기사용료산출근거!$G$1115</definedName>
    <definedName name="아스팔트페이버3노무비">[280]중기사용료산출근거!$G$1119</definedName>
    <definedName name="아스팔트페이버3재료비">[280]중기사용료산출근거!$G$1123</definedName>
    <definedName name="아스팔트펠트">#REF!</definedName>
    <definedName name="아스팔트포장">#REF!</definedName>
    <definedName name="아스팔트포장단위수량">[419]사다리!#REF!</definedName>
    <definedName name="아스팔트포장캇타경비">#REF!</definedName>
    <definedName name="아스팔트포장캇타계">#REF!</definedName>
    <definedName name="아스팔트포장캇타노무비">#REF!</definedName>
    <definedName name="아스팔트포장캇타재료비">#REF!</definedName>
    <definedName name="아스팔트포장파괴0.2경비">#REF!</definedName>
    <definedName name="아스팔트포장파괴0.2계">#REF!</definedName>
    <definedName name="아스팔트포장파괴0.2기계경비">#REF!</definedName>
    <definedName name="아스팔트포장파괴0.2기계계">#REF!</definedName>
    <definedName name="아스팔트포장파괴0.2기계노무비">#REF!</definedName>
    <definedName name="아스팔트포장파괴0.2기계재료비">#REF!</definedName>
    <definedName name="아스팔트포장파괴0.2노무비">#REF!</definedName>
    <definedName name="아스팔트포장파괴0.2인력계">#REF!</definedName>
    <definedName name="아스팔트포장파괴0.2인력노무비">#REF!</definedName>
    <definedName name="아스팔트포장파괴0.2재료비">#REF!</definedName>
    <definedName name="아스팔트포장파괴0.2치즐계">#REF!</definedName>
    <definedName name="아스팔트포장파괴0.2치즐재료비">#REF!</definedName>
    <definedName name="아스팔트포장파괴0.4경비">#REF!</definedName>
    <definedName name="아스팔트포장파괴0.4계">#REF!</definedName>
    <definedName name="아스팔트포장파괴0.4기계경비">#REF!</definedName>
    <definedName name="아스팔트포장파괴0.4기계계">#REF!</definedName>
    <definedName name="아스팔트포장파괴0.4기계노무비">#REF!</definedName>
    <definedName name="아스팔트포장파괴0.4기계재료비">#REF!</definedName>
    <definedName name="아스팔트포장파괴0.4노무비">#REF!</definedName>
    <definedName name="아스팔트포장파괴0.4작업보조원경비">#REF!</definedName>
    <definedName name="아스팔트포장파괴0.4작업보조원계">#REF!</definedName>
    <definedName name="아스팔트포장파괴0.4작업보조원노무비">#REF!</definedName>
    <definedName name="아스팔트포장파괴0.4작업보조원재료비">#REF!</definedName>
    <definedName name="아스팔트포장파괴0.4재료비">#REF!</definedName>
    <definedName name="아스팔트포장파괴0.4치즐경비">#REF!</definedName>
    <definedName name="아스팔트포장파괴0.4치즐계">#REF!</definedName>
    <definedName name="아스팔트포장파괴0.4치즐노무비">#REF!</definedName>
    <definedName name="아스팔트포장파괴0.4치즐재료비">#REF!</definedName>
    <definedName name="아스팔트포장파괴0.7경비">#REF!</definedName>
    <definedName name="아스팔트포장파괴0.7계">#REF!</definedName>
    <definedName name="아스팔트포장파괴0.7기계경비">#REF!</definedName>
    <definedName name="아스팔트포장파괴0.7기계계">#REF!</definedName>
    <definedName name="아스팔트포장파괴0.7기계노무비">#REF!</definedName>
    <definedName name="아스팔트포장파괴0.7기계재료비">#REF!</definedName>
    <definedName name="아스팔트포장파괴0.7노무비">#REF!</definedName>
    <definedName name="아스팔트포장파괴0.7작업보조원경비">#REF!</definedName>
    <definedName name="아스팔트포장파괴0.7작업보조원계">#REF!</definedName>
    <definedName name="아스팔트포장파괴0.7작업보조원노무비">#REF!</definedName>
    <definedName name="아스팔트포장파괴0.7작업보조원재료비">#REF!</definedName>
    <definedName name="아스팔트포장파괴0.7재료비">#REF!</definedName>
    <definedName name="아스팔트포장파괴0.7치즐경비">#REF!</definedName>
    <definedName name="아스팔트포장파괴0.7치즐계">#REF!</definedName>
    <definedName name="아스팔트포장파괴0.7치즐노무비">#REF!</definedName>
    <definedName name="아스팔트포장파괴0.7치즐재료비">#REF!</definedName>
    <definedName name="아스팔트프라이머">#REF!</definedName>
    <definedName name="아스팔트프라이머드럼">#REF!</definedName>
    <definedName name="아스팔트프라임코트">#REF!</definedName>
    <definedName name="아스팔트프라임코트드럼">#REF!</definedName>
    <definedName name="아아" hidden="1">{"'도면'!$G$62:$H$63","'도면'!$G$62:$H$63"}</definedName>
    <definedName name="아아아">'[26]일위대가(1)'!#REF!</definedName>
    <definedName name="아앙">#REF!</definedName>
    <definedName name="아야">#REF!</definedName>
    <definedName name="아연도28C">[88]Sheet6!#REF!</definedName>
    <definedName name="아연도강관단가">#REF!</definedName>
    <definedName name="아연도배관단가">#REF!</definedName>
    <definedName name="아연도배관자재">#REF!</definedName>
    <definedName name="아연도전선관">#REF!</definedName>
    <definedName name="아왜나무12노무">#REF!</definedName>
    <definedName name="아왜나무12재료">#REF!</definedName>
    <definedName name="아왜나무H2.5">#REF!</definedName>
    <definedName name="아이">#REF!</definedName>
    <definedName name="아이리">#REF!</definedName>
    <definedName name="아자">#REF!</definedName>
    <definedName name="아파트기초">#REF!</definedName>
    <definedName name="아포기경">#REF!</definedName>
    <definedName name="아포기손">#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ㅣ러ㅑㅐㅓㅐㅑㅕ댜ㅕ09뱍ㄷ쟈ㅐㅕㄱ90ㅂㅈㄷ겨ㅏㅓㄹ럻ㄹㅇㅀㅇ널ㅀㄹㄴㅇ랴핸여9ㅇ09ㅇ려ㅑㅐㅕㅐㄹㅇ녀ㅕㅈ09809ㄱㄷㄹ흐ㅜㄹㅇㅎㄴㅇ룰욶98ㄱ셛ㅈ갸fjgdisu098809w0w" hidden="1">#REF!</definedName>
    <definedName name="아ㅓㄹ아ㅣㅓㅁ니러업ㅈ대ㅑㅕ개ㅕㄷㅈ바가대저개ㅑㅕㅂㄷㄳ89고뎌ㅑ홀얾너ㅏ러ㅏㅗㄴㅇ라ㅓ노혀ㅑㄴ요9ㅕㅛㅎ987ㅈㅇ9ㄱ8허홀어ㅏ놣ㄹ녀98ㅈㄷㄱ987ㅅㅎ9ㅈㄷ고fnbgmsdkhjkhfguiyds98uyg89wdr987twrhjhtrjwk2er8yt8925jhgjfghksjdhfkghkjsdhgi8dfuy897hfs8h9789" hidden="1">{#N/A,#N/A,FALSE,"운반시간"}</definedName>
    <definedName name="아ㅓ림" hidden="1">{#N/A,#N/A,FALSE,"포장1";#N/A,#N/A,FALSE,"포장1"}</definedName>
    <definedName name="아ㅓ이ㅓ니ㅏㅓㅁ니ㅓㅣㅁ너이ㅏㄹejelkjlejqwljeqw" hidden="1">{#N/A,#N/A,FALSE,"골재소요량";#N/A,#N/A,FALSE,"골재소요량"}</definedName>
    <definedName name="악취">[284]직접인건비!#REF!</definedName>
    <definedName name="안">#REF!</definedName>
    <definedName name="안___전__점__검__비">#REF!</definedName>
    <definedName name="안방1호">#REF!</definedName>
    <definedName name="안방2호">#REF!</definedName>
    <definedName name="안산" hidden="1">{#N/A,#N/A,FALSE,"CCTV"}</definedName>
    <definedName name="안재범">#REF!</definedName>
    <definedName name="안전">#REF!</definedName>
    <definedName name="안전관리비">#REF!</definedName>
    <definedName name="안전관리비1">#REF!</definedName>
    <definedName name="안전관리비2">#REF!</definedName>
    <definedName name="안전관리비4">#REF!</definedName>
    <definedName name="안전관리비요율">#REF!</definedName>
    <definedName name="안전관리비표">#REF!</definedName>
    <definedName name="안전기초">#REF!</definedName>
    <definedName name="안전시험">#REF!</definedName>
    <definedName name="안전지대제거수량" localSheetId="8">BlankMacro1</definedName>
    <definedName name="안전지대제거수량">BlankMacro1</definedName>
    <definedName name="안전휀스">#REF!</definedName>
    <definedName name="안정수위">#REF!</definedName>
    <definedName name="안테나">#REF!</definedName>
    <definedName name="알d">#REF!</definedName>
    <definedName name="알곤999">#REF!</definedName>
    <definedName name="알어러">BLCH</definedName>
    <definedName name="알파1">#REF!</definedName>
    <definedName name="알파2">#REF!</definedName>
    <definedName name="암거">[420]내역서!#REF!</definedName>
    <definedName name="암거공">#REF!</definedName>
    <definedName name="암거공집계표">#REF!</definedName>
    <definedName name="암거구체_재료_수량산출__1">[145]수량산출!#REF!</definedName>
    <definedName name="암거구체_토공_수량산출__2">[145]수량산출!#REF!</definedName>
    <definedName name="암거구체사보강철근수량산출">#REF!</definedName>
    <definedName name="암거구체상하부면벽재료및토공수량산출">#REF!</definedName>
    <definedName name="암거구체수량산출_1연">#REF!</definedName>
    <definedName name="암거구체수량산출1연_형식1">#REF!</definedName>
    <definedName name="암거구체수량산출1연_형식2">#REF!</definedName>
    <definedName name="암거구체수량산출2연_형식1">#REF!</definedName>
    <definedName name="암거구체수량산출2연_형식2">#REF!</definedName>
    <definedName name="암거구체수량산출3연_형식1">#REF!</definedName>
    <definedName name="암거구체수량산출3연_형식2">#REF!</definedName>
    <definedName name="암거구체재료수량산출">#REF!</definedName>
    <definedName name="암거구체토공수량산출">#REF!</definedName>
    <definedName name="암거날개벽" hidden="1">[421]덕전리!#REF!</definedName>
    <definedName name="암거날개벽_재료_및_토공_수량산출__1">[145]수량산출!#REF!</definedName>
    <definedName name="암거날개벽1">[422]배수관공!#REF!</definedName>
    <definedName name="암거날개벽재료및토공수량산출">#REF!</definedName>
    <definedName name="암거폭">#REF!</definedName>
    <definedName name="암터파기">#N/A</definedName>
    <definedName name="압입압축기25간재">[236]G.R300경비!$F$34</definedName>
    <definedName name="압입압축기25노무">[236]G.R300경비!$F$39</definedName>
    <definedName name="압입압축기25손료">[236]G.R300경비!$F$25</definedName>
    <definedName name="압입운반차4.5간재">[236]G.R300경비!$F$59</definedName>
    <definedName name="압입운반차4.5노무">[236]G.R300경비!$F$64</definedName>
    <definedName name="압입운반차4.5손료">[236]G.R300경비!$F$50</definedName>
    <definedName name="압입운반차4간재">[236]G.R300경비!$F$84</definedName>
    <definedName name="압입운반차4노무">[236]G.R300경비!$F$89</definedName>
    <definedName name="압입운반차4손료">[236]G.R300경비!$F$75</definedName>
    <definedName name="압착터미널">#REF!</definedName>
    <definedName name="압축강도">#REF!</definedName>
    <definedName name="앙">{"Book1","부대-(표지판,데리,가드).xls","부대-(낙,차,중분대).xls"}</definedName>
    <definedName name="앙카18">#REF!</definedName>
    <definedName name="앙카25">#REF!</definedName>
    <definedName name="앙카볼트설치13A16A">#REF!</definedName>
    <definedName name="앙카볼트설치16A19A">#REF!</definedName>
    <definedName name="앙카볼트설치22A25A">#REF!</definedName>
    <definedName name="앙카볼트설치28이상">#REF!</definedName>
    <definedName name="앞굽">#REF!</definedName>
    <definedName name="앞굽높이">#REF!</definedName>
    <definedName name="앞들1호">#REF!</definedName>
    <definedName name="앞들2호">#REF!</definedName>
    <definedName name="앞성토">#REF!</definedName>
    <definedName name="액체방수">#REF!</definedName>
    <definedName name="앨c">#REF!</definedName>
    <definedName name="앨e">#REF!</definedName>
    <definedName name="앨보90_25">#REF!</definedName>
    <definedName name="앨보90_50">#REF!</definedName>
    <definedName name="앨보90_75">#REF!</definedName>
    <definedName name="앵도나무1206">#REF!</definedName>
    <definedName name="앵도나무1508">#REF!</definedName>
    <definedName name="앵도나무1812">#REF!</definedName>
    <definedName name="앵카볼트_M22×300L">#REF!</definedName>
    <definedName name="앵카볼트_M25×500L">#REF!</definedName>
    <definedName name="앵커간격">#REF!</definedName>
    <definedName name="앵커경사">#REF!</definedName>
    <definedName name="앵커반력">#REF!</definedName>
    <definedName name="앵커볼트">#REF!</definedName>
    <definedName name="앵커수평반력">#REF!</definedName>
    <definedName name="앵커안전율">#REF!</definedName>
    <definedName name="앵커체직경">#REF!</definedName>
    <definedName name="야">#REF!</definedName>
    <definedName name="야광나무204">#REF!</definedName>
    <definedName name="야광나무256">#REF!</definedName>
    <definedName name="야광나무3010">#REF!</definedName>
    <definedName name="야광나무308">#REF!</definedName>
    <definedName name="야야">#REF!</definedName>
    <definedName name="양매자0403">[26]데이타!$E$168</definedName>
    <definedName name="양매자0505">[26]데이타!$E$169</definedName>
    <definedName name="양매자0606">[26]데이타!$E$170</definedName>
    <definedName name="양생경비">#REF!</definedName>
    <definedName name="양생공">#REF!</definedName>
    <definedName name="양생노무비">#REF!</definedName>
    <definedName name="양생재료비">#REF!</definedName>
    <definedName name="양석">#REF!,#REF!,#REF!,#REF!,#REF!,#REF!,#REF!,#REF!,#REF!,#REF!,#REF!,#REF!,#REF!,#REF!,#REF!,#REF!,#REF!,#REF!,#REF!</definedName>
    <definedName name="양석김">#REF!</definedName>
    <definedName name="양수기_건설용펌프">[171]장비집계!#REF!</definedName>
    <definedName name="양수량">#REF!</definedName>
    <definedName name="양식" hidden="1">{#N/A,#N/A,FALSE,"전력간선"}</definedName>
    <definedName name="양액기교체완료" hidden="1">{"'건축내역'!$A$1:$L$413"}</definedName>
    <definedName name="양은지">[389]INPUT!#REF!</definedName>
    <definedName name="양인식" hidden="1">[29]Sheet2!#REF!</definedName>
    <definedName name="양인식이다">[389]INPUT!#REF!</definedName>
    <definedName name="어">[225]!어</definedName>
    <definedName name="어랑너ㅣㄹㄴㅇ" hidden="1">{#N/A,"수불부",FALSE,"사급자재수불서";#N/A,"수불부",FALSE,"사급자재수불서"}</definedName>
    <definedName name="어리연꽃23">#REF!</definedName>
    <definedName name="어머니">BlankMacro1</definedName>
    <definedName name="어절시구리">[258]데리네이타현황!$A$4,[258]데리네이타현황!$A$2,[258]데리네이타현황!$A$1,[258]데리네이타현황!$A$279,[258]데리네이타현황!$A$1:$A$65536</definedName>
    <definedName name="어ㅏ아">BLCH</definedName>
    <definedName name="어ㅏㅓ리ㅏㄴ어랴ㅐㄷ져ㅐㅑ뎝재ㅑㅓㄻㄴ어라ㅓ푸츠ㅜ추프ㅏ아멍네ㅐㅔㄷ갸ㅑ벼댜ㅐㅂ져대ㅑ겨머ㅏ어라ㅓㄹ앙니ㅏㅇㅁ니ㅏ어ㅏ러ㅏㅑ냗져ㅐㅑㅈ배ㅑㅐㅂ젿랴ㅓ매" hidden="1">{#N/A,#N/A,FALSE,"조골재"}</definedName>
    <definedName name="어ㅓ"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새35">#REF!</definedName>
    <definedName name="억이상" hidden="1">{#N/A,#N/A,FALSE,"2~8번"}</definedName>
    <definedName name="엄차현" hidden="1">#N/A</definedName>
    <definedName name="업" hidden="1">{#N/A,#N/A,FALSE,"포장2"}</definedName>
    <definedName name="업무1">#REF!</definedName>
    <definedName name="업종" hidden="1">{#N/A,#N/A,FALSE,"포장2"}</definedName>
    <definedName name="업체" hidden="1">#REF!</definedName>
    <definedName name="업체단가">[26]자재단가!$A$6:$M$156</definedName>
    <definedName name="업체순위" hidden="1">{#N/A,#N/A,FALSE,"배수2"}</definedName>
    <definedName name="에_어_호_스">[171]장비집계!#REF!</definedName>
    <definedName name="에1">#REF!</definedName>
    <definedName name="에2">#REF!</definedName>
    <definedName name="에3">#REF!</definedName>
    <definedName name="에4">#REF!</definedName>
    <definedName name="에5">#REF!</definedName>
    <definedName name="에6">#REF!</definedName>
    <definedName name="에스형다발관100">#REF!</definedName>
    <definedName name="에스형다발관150">#REF!</definedName>
    <definedName name="에스형다발관200">#REF!</definedName>
    <definedName name="에이치">#REF!</definedName>
    <definedName name="에치스리">#REF!</definedName>
    <definedName name="에치원">#REF!</definedName>
    <definedName name="에치투">#REF!</definedName>
    <definedName name="에폭시페인트칠">#REF!</definedName>
    <definedName name="엑스1">#REF!</definedName>
    <definedName name="엑스2">#REF!</definedName>
    <definedName name="엑스3">#REF!</definedName>
    <definedName name="엑스4">#REF!</definedName>
    <definedName name="엑스5">#REF!</definedName>
    <definedName name="엑스합계">#REF!</definedName>
    <definedName name="엘피지일반용">#REF!</definedName>
    <definedName name="여">#N/A</definedName>
    <definedName name="여건보고">[423]집계표!#REF!</definedName>
    <definedName name="여과지동">[26]여과지동!$F$3:$AS$80</definedName>
    <definedName name="여굴">#REF!</definedName>
    <definedName name="여굴1">#REF!</definedName>
    <definedName name="여기">#REF!</definedName>
    <definedName name="여름">#REF!</definedName>
    <definedName name="여비">[284]직접경비!#REF!</definedName>
    <definedName name="여유폭">[164]가시설단위수량!$C$19</definedName>
    <definedName name="여ㅓㅛㅓ">[26]입찰안!#REF!</definedName>
    <definedName name="역">BlankMacro1</definedName>
    <definedName name="역_T형옹벽_개소별명세">[145]수량산출!#REF!</definedName>
    <definedName name="역_T형옹벽_수량집계">[145]수량산출!#REF!</definedName>
    <definedName name="역11">BlankMacro1</definedName>
    <definedName name="역L형옹벽개소별명세">#REF!</definedName>
    <definedName name="역L형옹벽수량집계">#REF!</definedName>
    <definedName name="역T형옹벽5.5">BlankMacro1</definedName>
    <definedName name="역T형옹벽5.50">BlankMacro1</definedName>
    <definedName name="역T형옹벽개소별명세">#REF!</definedName>
    <definedName name="역T형옹벽수량집계">#REF!</definedName>
    <definedName name="연___마___공">#REF!</definedName>
    <definedName name="연결곡부">#REF!</definedName>
    <definedName name="연결곡부정산">#REF!</definedName>
    <definedName name="연결관">#REF!</definedName>
    <definedName name="연결관집계표">BlankMacro1</definedName>
    <definedName name="연결로길어깨">{"Book1","부대-(표지판,데리,가드).xls","부대-(낙,차,중분대).xls"}</definedName>
    <definedName name="연결본관관종">#REF!</definedName>
    <definedName name="연결본관구경">#REF!</definedName>
    <definedName name="연결유니온">#REF!</definedName>
    <definedName name="연공기계">#REF!,#REF!</definedName>
    <definedName name="연구">#REF!</definedName>
    <definedName name="연구보">#REF!</definedName>
    <definedName name="연구보조원">#REF!</definedName>
    <definedName name="연구원">#REF!</definedName>
    <definedName name="연꽃15">#REF!</definedName>
    <definedName name="연돌공">#REF!</definedName>
    <definedName name="연락1">#REF!</definedName>
    <definedName name="연마공">#REF!</definedName>
    <definedName name="연마공001">#REF!</definedName>
    <definedName name="연마공002">#REF!</definedName>
    <definedName name="연마공011">#REF!</definedName>
    <definedName name="연마공982">#REF!</definedName>
    <definedName name="연마공991">#REF!</definedName>
    <definedName name="연마공992">#REF!</definedName>
    <definedName name="연마숫돌2053">#REF!</definedName>
    <definedName name="연마숫돌2056">#REF!</definedName>
    <definedName name="연마지">#REF!</definedName>
    <definedName name="연마지120">#REF!</definedName>
    <definedName name="연마지150180">#REF!</definedName>
    <definedName name="연마지220">#REF!</definedName>
    <definedName name="연마지석1505025">#REF!</definedName>
    <definedName name="연면적">#REF!</definedName>
    <definedName name="연번">#REF!</definedName>
    <definedName name="연속">#REF!</definedName>
    <definedName name="연속3M">#REF!</definedName>
    <definedName name="연속3Mu">#REF!</definedName>
    <definedName name="연수">#REF!</definedName>
    <definedName name="연습">#REF!</definedName>
    <definedName name="연습9">#REF!</definedName>
    <definedName name="연습99">#REF!</definedName>
    <definedName name="연습ㅡ범위연구">#REF!</definedName>
    <definedName name="연암">#REF!</definedName>
    <definedName name="연약지반보도구간" hidden="1">{#N/A,#N/A,FALSE,"운반시간"}</definedName>
    <definedName name="연장">#REF!</definedName>
    <definedName name="연장1">#REF!</definedName>
    <definedName name="연장3">#REF!</definedName>
    <definedName name="연접도움말" localSheetId="8">[26]!연접도움말</definedName>
    <definedName name="연접도움말">[26]!연접도움말</definedName>
    <definedName name="연접물량" localSheetId="8">[255]!연접물량</definedName>
    <definedName name="연접물량">[255]!연접물량</definedName>
    <definedName name="연집계">BlankMacro1</definedName>
    <definedName name="열1">#REF!</definedName>
    <definedName name="열교환기">#REF!</definedName>
    <definedName name="영">#REF!,#REF!</definedName>
    <definedName name="영남">[0]!SSR</definedName>
    <definedName name="영림기사">#REF!</definedName>
    <definedName name="영미">[0]!NNF</definedName>
    <definedName name="영산홍">#REF!</definedName>
    <definedName name="영산홍0303">#REF!</definedName>
    <definedName name="영산홍0304">#REF!</definedName>
    <definedName name="영산홍0405">#REF!</definedName>
    <definedName name="영산홍0506">#REF!</definedName>
    <definedName name="영산홍0608">#REF!</definedName>
    <definedName name="영산홍H0.3">#REF!</definedName>
    <definedName name="영상내역">#REF!</definedName>
    <definedName name="영업비용" hidden="1">{"'표지'!$B$5"}</definedName>
    <definedName name="영역">#REF!</definedName>
    <definedName name="영원무역" hidden="1">{#N/A,#N/A,TRUE,"총괄"}</definedName>
    <definedName name="영춘화063">#REF!</definedName>
    <definedName name="예" localSheetId="8">[26]!Macro10</definedName>
    <definedName name="예">[26]!Macro10</definedName>
    <definedName name="예공">#REF!</definedName>
    <definedName name="예비비">#REF!</definedName>
    <definedName name="예비비수">#REF!</definedName>
    <definedName name="예비비평">#REF!</definedName>
    <definedName name="예산내역입니다">[200]터널조도!$AR$19:$AT$25</definedName>
    <definedName name="예상도급내역" hidden="1">{#N/A,#N/A,FALSE,"CCTV"}</definedName>
    <definedName name="예정">#N/A</definedName>
    <definedName name="예정가" hidden="1">{#N/A,#N/A,FALSE,"포장2"}</definedName>
    <definedName name="예정공정표">BlankMacro1</definedName>
    <definedName name="예정작업">#N/A</definedName>
    <definedName name="예취기25">[339]단가및재료비!#REF!</definedName>
    <definedName name="예취기경비">[339]중기사용료!#REF!</definedName>
    <definedName name="예취기노무비">[339]중기사용료!#REF!</definedName>
    <definedName name="예취기재료비">[339]중기사용료!#REF!</definedName>
    <definedName name="오" hidden="1">[26]실행철강하도!$A$1:$A$4</definedName>
    <definedName name="오1">#REF!</definedName>
    <definedName name="오너오마">#REF!</definedName>
    <definedName name="오라1">#REF!</definedName>
    <definedName name="오리지널" hidden="1">{#N/A,#N/A,FALSE,"토공2"}</definedName>
    <definedName name="오벽높이">#REF!</definedName>
    <definedName name="오세욱">#REF!</definedName>
    <definedName name="오수1호맨홀">[424]터파기및재료!#REF!</definedName>
    <definedName name="오수공">#REF!</definedName>
    <definedName name="오수공수량">#REF!</definedName>
    <definedName name="오수공수량집계표">#REF!</definedName>
    <definedName name="오수관단위수량">[424]터파기및재료!#REF!</definedName>
    <definedName name="오수관로높이">[424]터파기및재료!#REF!</definedName>
    <definedName name="오수맨홀높이">[424]터파기및재료!#REF!</definedName>
    <definedName name="오수중계지급" localSheetId="8">[255]!오수중계지급</definedName>
    <definedName name="오수중계지급">[255]!오수중계지급</definedName>
    <definedName name="오십">BlankMacro1</definedName>
    <definedName name="오오오">#REF!</definedName>
    <definedName name="오주1호">#REF!</definedName>
    <definedName name="오주2호">#REF!</definedName>
    <definedName name="오주3호">#REF!</definedName>
    <definedName name="오주4호">#REF!</definedName>
    <definedName name="오지영">#REF!</definedName>
    <definedName name="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계1교">#REF!</definedName>
    <definedName name="옥매화1006">#REF!</definedName>
    <definedName name="옥매화1208">#REF!</definedName>
    <definedName name="옥외등철거공구손료">#REF!</definedName>
    <definedName name="옥외등철거공비">#REF!</definedName>
    <definedName name="옥외토공">BlankMacro1</definedName>
    <definedName name="옥자갈100200">#REF!</definedName>
    <definedName name="옥자갈2050">#REF!</definedName>
    <definedName name="옥잠화23">#REF!</definedName>
    <definedName name="옥잠화45">#REF!</definedName>
    <definedName name="옥향0303">#REF!</definedName>
    <definedName name="옥향0304">#REF!</definedName>
    <definedName name="옥향0405">#REF!</definedName>
    <definedName name="옥향0506">#REF!</definedName>
    <definedName name="옥향0608">#REF!</definedName>
    <definedName name="옥향H0.5">#REF!</definedName>
    <definedName name="온도">#REF!</definedName>
    <definedName name="온돌공">#REF!</definedName>
    <definedName name="옷"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옹" hidden="1">{#N/A,#N/A,FALSE,"골재소요량";#N/A,#N/A,FALSE,"골재소요량"}</definedName>
    <definedName name="옹2">#REF!</definedName>
    <definedName name="옹2되">#REF!</definedName>
    <definedName name="옹2부">#REF!</definedName>
    <definedName name="옹2블캡">#REF!</definedName>
    <definedName name="옹2블표">#REF!</definedName>
    <definedName name="옹2상">#REF!</definedName>
    <definedName name="옹2속">#REF!</definedName>
    <definedName name="옹2잔">#REF!</definedName>
    <definedName name="옹2잡">#REF!</definedName>
    <definedName name="옹2지1">#REF!</definedName>
    <definedName name="옹2지2">#REF!</definedName>
    <definedName name="옹2지3">#REF!</definedName>
    <definedName name="옹2터">#REF!</definedName>
    <definedName name="옹2합">#REF!</definedName>
    <definedName name="옹되">#REF!</definedName>
    <definedName name="옹벽" hidden="1">{#N/A,#N/A,FALSE,"혼합골재"}</definedName>
    <definedName name="옹벽1">#REF!</definedName>
    <definedName name="옹벽22">#REF!</definedName>
    <definedName name="옹벽공">#REF!</definedName>
    <definedName name="옹벽공사">#REF!</definedName>
    <definedName name="옹벽공집계표">#REF!</definedName>
    <definedName name="옹벽단위">[425]터파기및재료!#REF!</definedName>
    <definedName name="옹벽단위1">#REF!</definedName>
    <definedName name="옹벽수량집게표">#REF!</definedName>
    <definedName name="옹벽수량집계표" hidden="1">{#N/A,#N/A,FALSE,"2~8번"}</definedName>
    <definedName name="옹벽수량집계표총괄" hidden="1">{#N/A,#N/A,FALSE,"혼합골재"}</definedName>
    <definedName name="옹벽신축이음">#REF!</definedName>
    <definedName name="옹벽연장집계">#REF!</definedName>
    <definedName name="옹벽철거" localSheetId="8">'[1]성포동 현대아파트 외 5개소 보도및경계석정비공사.xlsx'!옹벽철거</definedName>
    <definedName name="옹벽철거">'[1]성포동 현대아파트 외 5개소 보도및경계석정비공사.xlsx'!옹벽철거</definedName>
    <definedName name="옹벽철근수량" hidden="1">{#N/A,#N/A,FALSE,"2~8번"}</definedName>
    <definedName name="옹벽철근집계" hidden="1">{#N/A,#N/A,FALSE,"조골재"}</definedName>
    <definedName name="옹벽형측구1">[199]DATE!$E$24:$E$85</definedName>
    <definedName name="옹벽형측구2">[199]DATE!$I$24:$I$85</definedName>
    <definedName name="옹부">#REF!</definedName>
    <definedName name="옹블캡">#REF!</definedName>
    <definedName name="옹블표">#REF!</definedName>
    <definedName name="옹상">#REF!</definedName>
    <definedName name="옹속">#REF!</definedName>
    <definedName name="옹잔">#REF!</definedName>
    <definedName name="옹잡">#REF!</definedName>
    <definedName name="옹지1">#REF!</definedName>
    <definedName name="옹지2">#REF!</definedName>
    <definedName name="옹지3">#REF!</definedName>
    <definedName name="옹터">#REF!</definedName>
    <definedName name="옹합">#REF!</definedName>
    <definedName name="와이어메쉬10">#REF!</definedName>
    <definedName name="와이어메쉬4">#REF!</definedName>
    <definedName name="와이어메쉬6">#REF!</definedName>
    <definedName name="와이어메쉬8">#REF!</definedName>
    <definedName name="완공3" hidden="1">#REF!</definedName>
    <definedName name="완도" hidden="1">{#N/A,#N/A,FALSE,"포장2"}</definedName>
    <definedName name="완료예정일자1">#REF!</definedName>
    <definedName name="완료예정일자2">#REF!</definedName>
    <definedName name="왕벚나무">#REF!</definedName>
    <definedName name="왕벚나무254">#REF!</definedName>
    <definedName name="왕벚나무255">#REF!</definedName>
    <definedName name="왕벚나무306">#REF!</definedName>
    <definedName name="왕벚나무358">#REF!</definedName>
    <definedName name="왕벚나무4010">#REF!</definedName>
    <definedName name="왕벚나무4012">#REF!</definedName>
    <definedName name="왕벚나무4515">#REF!</definedName>
    <definedName name="왕벚나무H4.5">#REF!</definedName>
    <definedName name="왕암내역">#REF!</definedName>
    <definedName name="왜성도라지">#REF!</definedName>
    <definedName name="왜안돼">'[129]ABUT수량-A1'!$T$25</definedName>
    <definedName name="왜안돼?">'[118]ABUT수량-A1'!$T$25</definedName>
    <definedName name="왜이래">#REF!</definedName>
    <definedName name="외">#REF!</definedName>
    <definedName name="외경">#REF!</definedName>
    <definedName name="외벽">#REF!</definedName>
    <definedName name="외벽1">#REF!</definedName>
    <definedName name="외벽2">#REF!</definedName>
    <definedName name="외부길이">#REF!</definedName>
    <definedName name="외부높이">#REF!</definedName>
    <definedName name="외부폭">#REF!</definedName>
    <definedName name="외송각재">#REF!</definedName>
    <definedName name="외송원목5">#REF!</definedName>
    <definedName name="외송판재">#REF!</definedName>
    <definedName name="외함업체견적">#REF!</definedName>
    <definedName name="외함원가">#REF!</definedName>
    <definedName name="외함원가산츨">#REF!</definedName>
    <definedName name="요">#REF!</definedName>
    <definedName name="요동1호">#REF!</definedName>
    <definedName name="요동2호">#REF!</definedName>
    <definedName name="요약문">[284]직접인건비!#REF!</definedName>
    <definedName name="요율">#REF!</definedName>
    <definedName name="요철개수">#REF!</definedName>
    <definedName name="요철체적">#REF!</definedName>
    <definedName name="요청점검수수료" localSheetId="8">BlankMacro1</definedName>
    <definedName name="요청점검수수료">BlankMacro1</definedName>
    <definedName name="용량">#REF!</definedName>
    <definedName name="용량_W">#REF!</definedName>
    <definedName name="용마">BlankMacro1</definedName>
    <definedName name="용마1">BlankMacro1</definedName>
    <definedName name="용암">#REF!</definedName>
    <definedName name="용역비" hidden="1">{"'표지'!$B$5"}</definedName>
    <definedName name="용용" hidden="1">{#N/A,#N/A,FALSE,"포장2"}</definedName>
    <definedName name="용접">#REF!</definedName>
    <definedName name="용접200경비">#REF!</definedName>
    <definedName name="용접300경비">#REF!</definedName>
    <definedName name="용접공">#REF!</definedName>
    <definedName name="용접공_일반">#REF!</definedName>
    <definedName name="용접공_일반001">#REF!</definedName>
    <definedName name="용접공_일반002">#REF!</definedName>
    <definedName name="용접공_일반011">#REF!</definedName>
    <definedName name="용접공_일반982">#REF!</definedName>
    <definedName name="용접공_일반991">#REF!</definedName>
    <definedName name="용접공_일반992">#REF!</definedName>
    <definedName name="용접공_철도">#REF!</definedName>
    <definedName name="용접공_철도001">#REF!</definedName>
    <definedName name="용접공_철도002">#REF!</definedName>
    <definedName name="용접공_철도011">#REF!</definedName>
    <definedName name="용접공_철도982">#REF!</definedName>
    <definedName name="용접공_철도991">#REF!</definedName>
    <definedName name="용접공_철도992">#REF!</definedName>
    <definedName name="용접공일반">#REF!</definedName>
    <definedName name="용접공철도">#REF!</definedName>
    <definedName name="용접기__교류">[171]장비집계!#REF!</definedName>
    <definedName name="용접봉">#REF!</definedName>
    <definedName name="용접봉스텐레스용">#REF!</definedName>
    <definedName name="용접봉연강용">#REF!</definedName>
    <definedName name="용접봉전기">#REF!</definedName>
    <definedName name="용접손료">#REF!</definedName>
    <definedName name="용접식_이음">#REF!</definedName>
    <definedName name="용지도">#REF!</definedName>
    <definedName name="용지보상비">#REF!</definedName>
    <definedName name="우">#N/A</definedName>
    <definedName name="우드칩">#REF!</definedName>
    <definedName name="우리">#REF!</definedName>
    <definedName name="우리나라">[0]!jhg</definedName>
    <definedName name="우물공">#REF!</definedName>
    <definedName name="우물자재">[426]단가표!#REF!</definedName>
    <definedName name="우물통_굴착토사">#REF!</definedName>
    <definedName name="우물통굴착_리핑암">#REF!</definedName>
    <definedName name="우물통굴착_발파암">#REF!</definedName>
    <definedName name="우산">#REF!</definedName>
    <definedName name="우수">#REF!</definedName>
    <definedName name="우수공">#REF!</definedName>
    <definedName name="우수공수량집계표">#REF!</definedName>
    <definedName name="우수관수량산출">#REF!</definedName>
    <definedName name="우수받이산근" hidden="1">{#N/A,#N/A,FALSE,"부대2"}</definedName>
    <definedName name="우우">#REF!</definedName>
    <definedName name="운">#REF!</definedName>
    <definedName name="운반">[384]노임단가!$B$62</definedName>
    <definedName name="운반2">#REF!</definedName>
    <definedName name="운반거리">#REF!</definedName>
    <definedName name="운반거리표">#REF!</definedName>
    <definedName name="운반구간">[26]을부담운반비!$D$5</definedName>
    <definedName name="운반량집계표" hidden="1">{#N/A,#N/A,FALSE,"전력간선"}</definedName>
    <definedName name="운반비">#REF!</definedName>
    <definedName name="운반비합계">[259]준공정산!#REF!</definedName>
    <definedName name="운반산출">#REF!</definedName>
    <definedName name="운반운전">#REF!</definedName>
    <definedName name="운반집계" hidden="1">{#N/A,#N/A,FALSE,"전력간선"}</definedName>
    <definedName name="운반집계표" hidden="1">{#N/A,#N/A,FALSE,"전력간선"}</definedName>
    <definedName name="운반차운전기사">#REF!</definedName>
    <definedName name="운반차운전사">#REF!</definedName>
    <definedName name="운송">#REF!</definedName>
    <definedName name="운암">#REF!</definedName>
    <definedName name="운영형태">#REF!</definedName>
    <definedName name="운잔">#REF!</definedName>
    <definedName name="운전">#REF!</definedName>
    <definedName name="운전경">#REF!</definedName>
    <definedName name="운전기사">[26]인건비!$B$13</definedName>
    <definedName name="운전사">#REF!</definedName>
    <definedName name="운전사_기계">#REF!</definedName>
    <definedName name="운전사_기계001">#REF!</definedName>
    <definedName name="운전사_기계002">#REF!</definedName>
    <definedName name="운전사_기계011">#REF!</definedName>
    <definedName name="운전사_기계982">#REF!</definedName>
    <definedName name="운전사_기계991">#REF!</definedName>
    <definedName name="운전사_기계992">#REF!</definedName>
    <definedName name="운전사_운반">'[26]기계경비(시간당)'!$D$7</definedName>
    <definedName name="운전사_운반차">#REF!</definedName>
    <definedName name="운전사_운반차001">#REF!</definedName>
    <definedName name="운전사_운반차002">#REF!</definedName>
    <definedName name="운전사_운반차011">#REF!</definedName>
    <definedName name="운전사_운반차982">#REF!</definedName>
    <definedName name="운전사_운반차991">#REF!</definedName>
    <definedName name="운전사_운반차992">#REF!</definedName>
    <definedName name="운전사기계">#REF!</definedName>
    <definedName name="운전사운반차">#REF!</definedName>
    <definedName name="운전조">#REF!</definedName>
    <definedName name="운전조수">#REF!</definedName>
    <definedName name="운전차운반사">#REF!</definedName>
    <definedName name="운진">#REF!</definedName>
    <definedName name="운호1호">#REF!</definedName>
    <definedName name="운호2호">#REF!</definedName>
    <definedName name="운호3호">#REF!</definedName>
    <definedName name="울">#REF!</definedName>
    <definedName name="울산프랜지">#REF!</definedName>
    <definedName name="울타리" hidden="1">{#N/A,#N/A,FALSE,"운반시간"}</definedName>
    <definedName name="움움">#REF!</definedName>
    <definedName name="워">#REF!</definedName>
    <definedName name="원">#REF!</definedName>
    <definedName name="원_가_계_산_서">#REF!</definedName>
    <definedName name="원가">#REF!</definedName>
    <definedName name="원가1" localSheetId="8">[255]!원가1</definedName>
    <definedName name="원가1">[255]!원가1</definedName>
    <definedName name="원가가가가가가">#REF!</definedName>
    <definedName name="원가계">#REF!</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N/A</definedName>
    <definedName name="원가계산1">[26]자재단가!$A$6:$M$156</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명">#REF!</definedName>
    <definedName name="원가계산서">#REF!</definedName>
    <definedName name="원가계산서1">#N/A</definedName>
    <definedName name="원가계산서2">#REF!</definedName>
    <definedName name="원가계산선갑지">[427]기본단가표!$K$6</definedName>
    <definedName name="원가계산창">#N/A</definedName>
    <definedName name="원가계산창구">[0]!원가계산창구</definedName>
    <definedName name="원가내역" hidden="1">#REF!</definedName>
    <definedName name="원가분석2" hidden="1">{"'표지'!$B$5"}</definedName>
    <definedName name="원가분석3" hidden="1">{"'표지'!$B$5"}</definedName>
    <definedName name="원가총괄">[428]원가계산서!#REF!</definedName>
    <definedName name="원가표지">[428]원가계산서!#REF!</definedName>
    <definedName name="원가표지2">#REF!</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계ㅅ산">#REF!</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길">#REF!</definedName>
    <definedName name="원길이">[429]관급!#REF!</definedName>
    <definedName name="원남내역" hidden="1">[430]실행철강하도!$A$1:$A$4</definedName>
    <definedName name="원내역서" hidden="1">{#N/A,#N/A,FALSE,"전력간선"}</definedName>
    <definedName name="원단가">#REF!</definedName>
    <definedName name="원목">#REF!</definedName>
    <definedName name="원운1호">#REF!</definedName>
    <definedName name="원운2호">#REF!</definedName>
    <definedName name="원자력계장공">#REF!</definedName>
    <definedName name="원자력계장공001">#REF!</definedName>
    <definedName name="원자력계장공002">#REF!</definedName>
    <definedName name="원자력계장공011">#REF!</definedName>
    <definedName name="원자력계장공982">#REF!</definedName>
    <definedName name="원자력계장공991">#REF!</definedName>
    <definedName name="원자력계장공992">#REF!</definedName>
    <definedName name="원자력기계설치공">#REF!</definedName>
    <definedName name="원자력기계설치공001">#REF!</definedName>
    <definedName name="원자력기계설치공002">#REF!</definedName>
    <definedName name="원자력기계설치공011">#REF!</definedName>
    <definedName name="원자력기계설치공982">#REF!</definedName>
    <definedName name="원자력기계설치공991">#REF!</definedName>
    <definedName name="원자력기계설치공992">#REF!</definedName>
    <definedName name="원자력기술자">#REF!</definedName>
    <definedName name="원자력기술자001">#REF!</definedName>
    <definedName name="원자력기술자002">#REF!</definedName>
    <definedName name="원자력기술자011">#REF!</definedName>
    <definedName name="원자력기술자982">#REF!</definedName>
    <definedName name="원자력기술자991">#REF!</definedName>
    <definedName name="원자력기술자992">#REF!</definedName>
    <definedName name="원자력덕트공">#REF!</definedName>
    <definedName name="원자력덕트공001">#REF!</definedName>
    <definedName name="원자력덕트공002">#REF!</definedName>
    <definedName name="원자력덕트공011">#REF!</definedName>
    <definedName name="원자력덕트공982">#REF!</definedName>
    <definedName name="원자력덕트공991">#REF!</definedName>
    <definedName name="원자력덕트공992">#REF!</definedName>
    <definedName name="원자력배관공">#REF!</definedName>
    <definedName name="원자력배관공001">#REF!</definedName>
    <definedName name="원자력배관공002">#REF!</definedName>
    <definedName name="원자력배관공011">#REF!</definedName>
    <definedName name="원자력배관공982">#REF!</definedName>
    <definedName name="원자력배관공991">#REF!</definedName>
    <definedName name="원자력배관공992">#REF!</definedName>
    <definedName name="원자력보온공">#REF!</definedName>
    <definedName name="원자력보온공001">#REF!</definedName>
    <definedName name="원자력보온공002">#REF!</definedName>
    <definedName name="원자력보온공011">#REF!</definedName>
    <definedName name="원자력보온공982">#REF!</definedName>
    <definedName name="원자력보온공991">#REF!</definedName>
    <definedName name="원자력보온공992">#REF!</definedName>
    <definedName name="원자력용접공">#REF!</definedName>
    <definedName name="원자력용접공001">#REF!</definedName>
    <definedName name="원자력용접공002">#REF!</definedName>
    <definedName name="원자력용접공011">#REF!</definedName>
    <definedName name="원자력용접공982">#REF!</definedName>
    <definedName name="원자력용접공991">#REF!</definedName>
    <definedName name="원자력용접공992">#REF!</definedName>
    <definedName name="원자력제관공">#REF!</definedName>
    <definedName name="원자력제관공001">#REF!</definedName>
    <definedName name="원자력제관공002">#REF!</definedName>
    <definedName name="원자력제관공011">#REF!</definedName>
    <definedName name="원자력제관공982">#REF!</definedName>
    <definedName name="원자력제관공991">#REF!</definedName>
    <definedName name="원자력제관공992">#REF!</definedName>
    <definedName name="원자력케이블전공">#REF!</definedName>
    <definedName name="원자력케이블전공001">#REF!</definedName>
    <definedName name="원자력케이블전공002">#REF!</definedName>
    <definedName name="원자력케이블전공011">#REF!</definedName>
    <definedName name="원자력케이블전공982">#REF!</definedName>
    <definedName name="원자력케이블전공991">#REF!</definedName>
    <definedName name="원자력케이블전공992">#REF!</definedName>
    <definedName name="원자력특별인부">#REF!</definedName>
    <definedName name="원자력특별인부001">#REF!</definedName>
    <definedName name="원자력특별인부002">#REF!</definedName>
    <definedName name="원자력특별인부011">#REF!</definedName>
    <definedName name="원자력특별인부982">#REF!</definedName>
    <definedName name="원자력특별인부991">#REF!</definedName>
    <definedName name="원자력특별인부992">#REF!</definedName>
    <definedName name="원자력품질관리사">#REF!</definedName>
    <definedName name="원자력품질관리사001">#REF!</definedName>
    <definedName name="원자력품질관리사002">#REF!</definedName>
    <definedName name="원자력품질관리사011">#REF!</definedName>
    <definedName name="원자력품질관리사982">#REF!</definedName>
    <definedName name="원자력품질관리사991">#REF!</definedName>
    <definedName name="원자력품질관리사992">#REF!</definedName>
    <definedName name="원자력플랜트전공">#REF!</definedName>
    <definedName name="원자력플랜트전공001">#REF!</definedName>
    <definedName name="원자력플랜트전공002">#REF!</definedName>
    <definedName name="원자력플랜트전공011">#REF!</definedName>
    <definedName name="원자력플랜트전공982">#REF!</definedName>
    <definedName name="원자력플랜트전공991">#REF!</definedName>
    <definedName name="원자력플랜트전공992">#REF!</definedName>
    <definedName name="원지반다짐">#REF!</definedName>
    <definedName name="원추리23">#REF!</definedName>
    <definedName name="원타임1">#REF!</definedName>
    <definedName name="원타임1포">#REF!</definedName>
    <definedName name="원타임2">#REF!</definedName>
    <definedName name="원타임2포">#REF!</definedName>
    <definedName name="원타임3">#REF!</definedName>
    <definedName name="원타임3포">#REF!</definedName>
    <definedName name="원파고라노">#REF!</definedName>
    <definedName name="원파고라재">#REF!</definedName>
    <definedName name="원형3회">'[297]맨홀수량산출(A-LINE)'!#REF!</definedName>
    <definedName name="원형4회">'[297]맨홀수량산출(A-LINE)'!#REF!</definedName>
    <definedName name="원형스티로폴10">#REF!</definedName>
    <definedName name="웨브높이">#REF!</definedName>
    <definedName name="웨브두께">#REF!</definedName>
    <definedName name="위">#REF!</definedName>
    <definedName name="위___생___공">#REF!</definedName>
    <definedName name="위1">#REF!</definedName>
    <definedName name="위락경관">[284]직접인건비!#REF!</definedName>
    <definedName name="위생공">#REF!</definedName>
    <definedName name="위생공001">#REF!</definedName>
    <definedName name="위생공002">#REF!</definedName>
    <definedName name="위생공011">#REF!</definedName>
    <definedName name="위생공982">#REF!</definedName>
    <definedName name="위생공991">#REF!</definedName>
    <definedName name="위생공992">#REF!</definedName>
    <definedName name="위생보건">[284]직접인건비!#REF!</definedName>
    <definedName name="위치">#N/A</definedName>
    <definedName name="위치도">#REF!</definedName>
    <definedName name="위치조서">#REF!</definedName>
    <definedName name="위치조서1">#REF!</definedName>
    <definedName name="위탁공사비">'[431]화재 탐지 설비'!#REF!</definedName>
    <definedName name="윈도">BlankMacro1</definedName>
    <definedName name="윗변">#REF!</definedName>
    <definedName name="윗변1">#REF!</definedName>
    <definedName name="윙비트6">[432]sheet1!#REF!</definedName>
    <definedName name="윙카">#REF!</definedName>
    <definedName name="유">#N/A</definedName>
    <definedName name="유___리___공">#REF!</definedName>
    <definedName name="유골천">#REF!</definedName>
    <definedName name="유도관부설">#REF!</definedName>
    <definedName name="유도및점자수량산출" hidden="1">{#N/A,#N/A,FALSE,"골재소요량";#N/A,#N/A,FALSE,"골재소요량"}</definedName>
    <definedName name="유도및점자수량산출_중로" hidden="1">{#N/A,#N/A,FALSE,"골재소요량";#N/A,#N/A,FALSE,"골재소요량"}</definedName>
    <definedName name="유량계심도">#REF!</definedName>
    <definedName name="유량계잔토">#REF!</definedName>
    <definedName name="유량계폭">#REF!</definedName>
    <definedName name="유량계하단">#REF!</definedName>
    <definedName name="유리공">#REF!</definedName>
    <definedName name="유리공001">#REF!</definedName>
    <definedName name="유리공002">#REF!</definedName>
    <definedName name="유리공011">#REF!</definedName>
    <definedName name="유리공982">#REF!</definedName>
    <definedName name="유리공991">#REF!</definedName>
    <definedName name="유리공992">#REF!</definedName>
    <definedName name="유리알버드">'[334]단가 및 재료비'!$S$143</definedName>
    <definedName name="유볼트10192스텐레스">#REF!</definedName>
    <definedName name="유수동식물">#REF!</definedName>
    <definedName name="유승환">#REF!</definedName>
    <definedName name="유압식백호우0.2경비">[280]중기사용료산출근거!$G$2345</definedName>
    <definedName name="유압식백호우0.2노무비">[280]중기사용료산출근거!$G$2349</definedName>
    <definedName name="유압식백호우0.2재료비">[280]중기사용료산출근거!$G$2353</definedName>
    <definedName name="유압식백호우0.4경비">[334]중기사용료산출근거!$G$215</definedName>
    <definedName name="유압식백호우0.4노무비">[334]중기사용료산출근거!$G$219</definedName>
    <definedName name="유압식백호우0.4재료비">[334]중기사용료산출근거!$G$223</definedName>
    <definedName name="유압식백호우0.7경비">[280]중기사용료산출근거!$G$1355</definedName>
    <definedName name="유압식백호우0.7노무비">[280]중기사용료산출근거!$G$1359</definedName>
    <definedName name="유압식백호우0.7재료비">[280]중기사용료산출근거!$G$1363</definedName>
    <definedName name="유오성">#REF!</definedName>
    <definedName name="유용성덤프토사">#REF!</definedName>
    <definedName name="유용성운반무대운반발파암">#REF!</definedName>
    <definedName name="유용성토덤프리핑암">#REF!</definedName>
    <definedName name="유용성토덤프발파암">#REF!</definedName>
    <definedName name="유용성토도쟈운반리핑암">#REF!</definedName>
    <definedName name="유용성토도쟈운반발파암">#REF!</definedName>
    <definedName name="유용성토도쟈운반토사">#REF!</definedName>
    <definedName name="유입1">[242]맨홀수량산출!#REF!</definedName>
    <definedName name="유입2">'[297]맨홀수량산출(A-LINE)'!#REF!</definedName>
    <definedName name="유입3">'[297]맨홀수량산출(A-LINE)'!#REF!</definedName>
    <definedName name="유입부산근" hidden="1">{"'산출근거'!$B$4:$D$8"}</definedName>
    <definedName name="유입부산근33" hidden="1">{"'산출근거'!$B$4:$D$8"}</definedName>
    <definedName name="유재운">#REF!</definedName>
    <definedName name="유정숙">#REF!</definedName>
    <definedName name="유지보수">#REF!</definedName>
    <definedName name="유출관경">'[297]맨홀수량산출(A-LINE)'!#REF!</definedName>
    <definedName name="유충식">#REF!</definedName>
    <definedName name="유카0604">#REF!</definedName>
    <definedName name="유카1005">#REF!</definedName>
    <definedName name="유형측구30030070">#REF!</definedName>
    <definedName name="유호식">#REF!</definedName>
    <definedName name="유효폭">#REF!</definedName>
    <definedName name="육">#REF!</definedName>
    <definedName name="육각너트10">#REF!</definedName>
    <definedName name="육각너트10스텐레스">#REF!</definedName>
    <definedName name="육각너트12">#REF!</definedName>
    <definedName name="육각너트12스텐레스">#REF!</definedName>
    <definedName name="육각너트16">#REF!</definedName>
    <definedName name="육각너트16스텐레스">#REF!</definedName>
    <definedName name="육각너트20">#REF!</definedName>
    <definedName name="육각너트20스텐레스">#REF!</definedName>
    <definedName name="육각너트22">#REF!</definedName>
    <definedName name="육각너트22스텐레스">#REF!</definedName>
    <definedName name="육각너트24">#REF!</definedName>
    <definedName name="육각너트24스텐레스">#REF!</definedName>
    <definedName name="육각너트6">#REF!</definedName>
    <definedName name="육각너트6스텐레스">#REF!</definedName>
    <definedName name="육각너트8">#REF!</definedName>
    <definedName name="육각너트8스텐레스">#REF!</definedName>
    <definedName name="육리1호">#REF!</definedName>
    <definedName name="육리2호">#REF!</definedName>
    <definedName name="육상동식물">#REF!</definedName>
    <definedName name="육상면고르기">#REF!</definedName>
    <definedName name="육상면정리및청소">#REF!</definedName>
    <definedName name="육상발파암06">#REF!</definedName>
    <definedName name="육상발파암6">#REF!</definedName>
    <definedName name="육상토사06">#REF!</definedName>
    <definedName name="육상토사6">#REF!</definedName>
    <definedName name="육상펌프설치0.75이하">#REF!</definedName>
    <definedName name="육상풍화암06">#REF!</definedName>
    <definedName name="육상풍화암6">#REF!</definedName>
    <definedName name="육송각재">#REF!</definedName>
    <definedName name="육송원목">#REF!</definedName>
    <definedName name="육송판재">#REF!</definedName>
    <definedName name="육수동식물">[284]직접인건비!#REF!</definedName>
    <definedName name="윤">#REF!,#REF!,#REF!,#REF!,#REF!,#REF!,#REF!,#REF!,#REF!,#REF!,#REF!,#REF!,#REF!,#REF!,#REF!,#REF!,#REF!,#REF!,#REF!</definedName>
    <definedName name="율">#REF!</definedName>
    <definedName name="융착성도료">'[336]단가 및 재료비'!#REF!</definedName>
    <definedName name="융착성도료청색">'[334]단가 및 재료비'!$S$215</definedName>
    <definedName name="은방울꽃4">#REF!</definedName>
    <definedName name="은산1호">#REF!</definedName>
    <definedName name="은산2호">#REF!</definedName>
    <definedName name="은산3호">#REF!</definedName>
    <definedName name="은산4호">#REF!</definedName>
    <definedName name="은은">#REF!</definedName>
    <definedName name="은행나무">#REF!</definedName>
    <definedName name="은행나무254">#REF!</definedName>
    <definedName name="은행나무306">#REF!</definedName>
    <definedName name="은행나무4010">#REF!</definedName>
    <definedName name="은행나무4512">#REF!</definedName>
    <definedName name="은행나무5015">#REF!</definedName>
    <definedName name="은행나무5518">#REF!</definedName>
    <definedName name="은행나무5520">#REF!</definedName>
    <definedName name="은행나무5525">#REF!</definedName>
    <definedName name="은행나무7030">#REF!</definedName>
    <definedName name="은행나무7035">#REF!</definedName>
    <definedName name="은행나무7040">#REF!</definedName>
    <definedName name="은행나무H3.5">#REF!</definedName>
    <definedName name="을">#REF!</definedName>
    <definedName name="을부담품목별중량계">[26]운반비산출!$E$25</definedName>
    <definedName name="을지">#N/A</definedName>
    <definedName name="을지로">#N/A</definedName>
    <definedName name="을지양식">#REF!</definedName>
    <definedName name="응력증가계수">#REF!</definedName>
    <definedName name="의" hidden="1">{#N/A,#N/A,FALSE,"운반시간"}</definedName>
    <definedName name="의영">[0]!ㅁㄴㄹㅇㄹ</definedName>
    <definedName name="이" hidden="1">{#N/A,#N/A,FALSE,"혼합골재"}</definedName>
    <definedName name="이______________윤">#REF!</definedName>
    <definedName name="이______전______비">#REF!</definedName>
    <definedName name="이각551500">#REF!</definedName>
    <definedName name="이각B형">[26]일위대가!#REF!</definedName>
    <definedName name="이각노">#REF!</definedName>
    <definedName name="이각재">#REF!</definedName>
    <definedName name="이각지주목">#REF!</definedName>
    <definedName name="이거야정말" hidden="1">[29]Sheet1!#REF!</definedName>
    <definedName name="이거야정말국거" hidden="1">#REF!</definedName>
    <definedName name="이거왜이래" hidden="1">{#N/A,#N/A,FALSE,"MASTER";#N/A,#N/A,FALSE,"매출1";#N/A,#N/A,FALSE,"매출2";#N/A,#N/A,FALSE,"투자5";#N/A,#N/A,FALSE,"손익(사업)";#N/A,#N/A,FALSE,"제조원가"}</definedName>
    <definedName name="이경소켓20_16">#REF!</definedName>
    <definedName name="이경소켓25_16">#REF!</definedName>
    <definedName name="이경소켓25_20">#REF!</definedName>
    <definedName name="이경소켓32_16">#REF!</definedName>
    <definedName name="이경소켓32_20">#REF!</definedName>
    <definedName name="이경소켓32_25">#REF!</definedName>
    <definedName name="이경소켓40_16">#REF!</definedName>
    <definedName name="이경소켓40_20">#REF!</definedName>
    <definedName name="이경소켓40_25">#REF!</definedName>
    <definedName name="이경소켓40_32">#REF!</definedName>
    <definedName name="이경소켓50_20">#REF!</definedName>
    <definedName name="이경소켓50_25">#REF!</definedName>
    <definedName name="이경소켓50_30">#REF!</definedName>
    <definedName name="이경소켓50_40">#REF!</definedName>
    <definedName name="이경소켓75_50">#REF!</definedName>
    <definedName name="이경티형관25_16">#REF!</definedName>
    <definedName name="이경티형관50_25">#REF!</definedName>
    <definedName name="이경티형관80_50">#REF!</definedName>
    <definedName name="이경훈">#REF!</definedName>
    <definedName name="이경희" hidden="1">{#N/A,#N/A,FALSE,"부대2"}</definedName>
    <definedName name="이공구">#REF!</definedName>
    <definedName name="이공구가설비">#REF!</definedName>
    <definedName name="이공구간접노무비">#REF!</definedName>
    <definedName name="이공구공사원가">#REF!</definedName>
    <definedName name="이공구관급">#REF!</definedName>
    <definedName name="이공구기계경비">#REF!</definedName>
    <definedName name="이공구기타경비">#REF!</definedName>
    <definedName name="이공구부가가치세">'[26]2공구산출내역'!#REF!</definedName>
    <definedName name="이공구산재보험료">#REF!</definedName>
    <definedName name="이공구안전관리비">#REF!</definedName>
    <definedName name="이공구이윤">#REF!</definedName>
    <definedName name="이공구일반관리비">#REF!</definedName>
    <definedName name="이공구직접노무비">#REF!</definedName>
    <definedName name="이공구직접재료비">#REF!</definedName>
    <definedName name="이공구품질관리비">'[433]1,2공구원가계산서'!$D$31</definedName>
    <definedName name="이노">#REF!</definedName>
    <definedName name="이동" hidden="1">{#N/A,#N/A,FALSE,"조골재"}</definedName>
    <definedName name="이뒤로는_프린터_하지마">#REF!</definedName>
    <definedName name="이런">BlankMacro1</definedName>
    <definedName name="이런1">BlankMacro1</definedName>
    <definedName name="이름" localSheetId="8">BlankMacro1</definedName>
    <definedName name="이름">BlankMacro1</definedName>
    <definedName name="이름없음">#REF!</definedName>
    <definedName name="이름충돌">[354]부대내역!$B$5:$R$200</definedName>
    <definedName name="이름표" hidden="1">{#N/A,#N/A,FALSE,"단가표지"}</definedName>
    <definedName name="이릉" hidden="1">#REF!</definedName>
    <definedName name="이메일">#REF!</definedName>
    <definedName name="이미">{"Book1","부대-(표지판,데리,가드).xls","부대-(낙,차,중분대).xls"}</definedName>
    <definedName name="이삼">#REF!</definedName>
    <definedName name="이상">#REF!</definedName>
    <definedName name="이상요">#REF!</definedName>
    <definedName name="이상정보">#REF!</definedName>
    <definedName name="이성희">#REF!</definedName>
    <definedName name="이식">#REF!</definedName>
    <definedName name="이식단가">#REF!</definedName>
    <definedName name="이식단가1">#REF!</definedName>
    <definedName name="이식일위">#REF!</definedName>
    <definedName name="이원걸">[434]단위중량!#REF!</definedName>
    <definedName name="이월3" hidden="1">{#N/A,#N/A,FALSE,"혼합골재"}</definedName>
    <definedName name="이월32">#REF!</definedName>
    <definedName name="이윤">#REF!</definedName>
    <definedName name="利潤">#REF!</definedName>
    <definedName name="이윤1">#REF!</definedName>
    <definedName name="이윤2">#REF!</definedName>
    <definedName name="이윤3">#REF!</definedName>
    <definedName name="이윤4">#REF!</definedName>
    <definedName name="이윤요율">#REF!</definedName>
    <definedName name="이윤표">#REF!</definedName>
    <definedName name="이음관100">#REF!</definedName>
    <definedName name="이음관150">#REF!</definedName>
    <definedName name="이음관200">#REF!</definedName>
    <definedName name="이음관300">#REF!</definedName>
    <definedName name="이음관400">#REF!</definedName>
    <definedName name="이음관500">#REF!</definedName>
    <definedName name="이음관600">#REF!</definedName>
    <definedName name="이음관700">#REF!</definedName>
    <definedName name="이음관80">#REF!</definedName>
    <definedName name="이음관800">#REF!</definedName>
    <definedName name="이읍">#N/A</definedName>
    <definedName name="이응각">#REF!</definedName>
    <definedName name="이이">#REF!</definedName>
    <definedName name="이이잉">#REF!</definedName>
    <definedName name="이잉" hidden="1">{#N/A,#N/A,FALSE,"전력간선"}</definedName>
    <definedName name="이재">#REF!</definedName>
    <definedName name="이재명">#REF!</definedName>
    <definedName name="이재명1">#REF!</definedName>
    <definedName name="이재명3">#REF!</definedName>
    <definedName name="이재명4">#REF!</definedName>
    <definedName name="이전비">#REF!</definedName>
    <definedName name="이정" hidden="1">{#N/A,#N/A,FALSE,"2~8번"}</definedName>
    <definedName name="이종훈" hidden="1">[275]전기!$A$4:$A$163</definedName>
    <definedName name="이지홍">#N/A</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태리2">#REF!</definedName>
    <definedName name="이토_배관물량">#REF!</definedName>
    <definedName name="이토변실">#REF!</definedName>
    <definedName name="이팝나무204">#REF!</definedName>
    <definedName name="이팝나무256">#REF!</definedName>
    <definedName name="이팝나무308">#REF!</definedName>
    <definedName name="이팝나무3510">[65]단가조사표!$K$280</definedName>
    <definedName name="이팝나무3512">#REF!</definedName>
    <definedName name="이팝나무4015">#REF!</definedName>
    <definedName name="이팝나무H3.5">#REF!</definedName>
    <definedName name="이학주" hidden="1">{"'도면'!$G$62:$H$63","'도면'!$G$62:$H$63"}</definedName>
    <definedName name="이학주2" hidden="1">{"'도면'!$G$62:$H$63","'도면'!$G$62:$H$63"}</definedName>
    <definedName name="이학주A" hidden="1">{"'도면'!$G$62:$H$63","'도면'!$G$62:$H$63"}</definedName>
    <definedName name="이행구성원">[410]기초코드!$B$22:$D$26</definedName>
    <definedName name="이형관">[199]DATE!$B$24:$B$85</definedName>
    <definedName name="이형관2">[435]DATE!$B$24:$B$85</definedName>
    <definedName name="이형우">#REF!</definedName>
    <definedName name="이형진">#N/A</definedName>
    <definedName name="이형철근13">#REF!</definedName>
    <definedName name="이형철근16">#REF!</definedName>
    <definedName name="이희선">#REF!,#REF!</definedName>
    <definedName name="인">[26]철거산출근거!#REF!</definedName>
    <definedName name="인_m2">#REF!</definedName>
    <definedName name="인1">#REF!</definedName>
    <definedName name="인2">#REF!</definedName>
    <definedName name="인3">#REF!</definedName>
    <definedName name="인4">#REF!</definedName>
    <definedName name="인5">#REF!</definedName>
    <definedName name="인6">#REF!</definedName>
    <definedName name="인7">#REF!</definedName>
    <definedName name="인8">#REF!</definedName>
    <definedName name="인9">#REF!</definedName>
    <definedName name="인가번호">#REF!</definedName>
    <definedName name="인감">#REF!</definedName>
    <definedName name="인건비">#REF!</definedName>
    <definedName name="인건비산출전관방송" localSheetId="8">BlankMacro1</definedName>
    <definedName name="인건비산출전관방송">BlankMacro1</definedName>
    <definedName name="인공">#REF!</definedName>
    <definedName name="인공1">#REF!</definedName>
    <definedName name="인공표찰">#REF!</definedName>
    <definedName name="인구">[284]직접인건비!#REF!</definedName>
    <definedName name="인기300">[55]대로근거!#REF!</definedName>
    <definedName name="인기350">[55]대로근거!#REF!</definedName>
    <definedName name="인동덩굴04">#REF!</definedName>
    <definedName name="인동덩쿨">#REF!</definedName>
    <definedName name="인버트두께">[242]단위수량!$C$10</definedName>
    <definedName name="인부">[362]노임!$E$45</definedName>
    <definedName name="인쇄">[436]Macro2!$A$1</definedName>
    <definedName name="인쇄01">#REF!</definedName>
    <definedName name="인쇄범위">#REF!</definedName>
    <definedName name="인쇄비">#REF!</definedName>
    <definedName name="인쇄양식">#N/A</definedName>
    <definedName name="인쇄양식1">#N/A</definedName>
    <definedName name="인쇄양식2">#N/A</definedName>
    <definedName name="인쇄양식3">#N/A</definedName>
    <definedName name="인쇄영역">#REF!</definedName>
    <definedName name="인쇄영역2">#REF!</definedName>
    <definedName name="인암300">[55]대로근거!#REF!</definedName>
    <definedName name="인암350">[55]대로근거!#REF!</definedName>
    <definedName name="인원">#REF!</definedName>
    <definedName name="인입">#REF!</definedName>
    <definedName name="인입공사비">#REF!</definedName>
    <definedName name="인장재직경">#REF!</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토300">[55]대로근거!#REF!</definedName>
    <definedName name="인토350">[55]대로근거!#REF!</definedName>
    <definedName name="인호">#REF!</definedName>
    <definedName name="일" hidden="1">[149]실행철강하도!$A$1:$A$4</definedName>
    <definedName name="일__반___관__리__비">#REF!</definedName>
    <definedName name="일B0.6">#REF!</definedName>
    <definedName name="일B6">#REF!</definedName>
    <definedName name="일가설사무소경비">#REF!</definedName>
    <definedName name="일가설사무소계">#REF!</definedName>
    <definedName name="일가설사무소노무비">#REF!</definedName>
    <definedName name="일가설사무소재료비">#REF!</definedName>
    <definedName name="일가설창고경비">#REF!</definedName>
    <definedName name="일가설창고계">#REF!</definedName>
    <definedName name="일가설창고노무비">#REF!</definedName>
    <definedName name="일가설창고재료비">#REF!</definedName>
    <definedName name="일강관비계경비">#REF!</definedName>
    <definedName name="일강관비계계">#REF!</definedName>
    <definedName name="일강관비계노무비">#REF!</definedName>
    <definedName name="일강관비계재료비">#REF!</definedName>
    <definedName name="일경계석운반a경비">#REF!</definedName>
    <definedName name="일경계석운반a계">#REF!</definedName>
    <definedName name="일경계석운반a노무비">#REF!</definedName>
    <definedName name="일경계석운반a재료비">#REF!</definedName>
    <definedName name="일경계석운반b경비">#REF!</definedName>
    <definedName name="일경계석운반b계">#REF!</definedName>
    <definedName name="일경계석운반b노무비">#REF!</definedName>
    <definedName name="일경계석운반b재료비">#REF!</definedName>
    <definedName name="일경계석운반c경비">#REF!</definedName>
    <definedName name="일경계석운반c계">#REF!</definedName>
    <definedName name="일경계석운반c노무비">#REF!</definedName>
    <definedName name="일경계석운반c재료비">#REF!</definedName>
    <definedName name="일곡">[437]유입량!#REF!</definedName>
    <definedName name="일공구가설">#REF!</definedName>
    <definedName name="일공구가설비">'[433]1,2공구원가계산서'!$D$12</definedName>
    <definedName name="일공구간접노무비">'[433]1,2공구원가계산서'!$D$5</definedName>
    <definedName name="일공구관급">#REF!</definedName>
    <definedName name="일공구기타경비">'[433]1,2공구원가계산서'!$D$11</definedName>
    <definedName name="일공구부가가치세">'[433]1공구산출내역서'!$F$745</definedName>
    <definedName name="일공구산재보험료">'[433]1,2공구원가계산서'!$D$9</definedName>
    <definedName name="일공구안전관리비">'[433]1,2공구원가계산서'!$D$10</definedName>
    <definedName name="일공구이윤">'[433]1,2공구원가계산서'!$D$17</definedName>
    <definedName name="일공구일반관리비">'[433]1,2공구원가계산서'!$D$16</definedName>
    <definedName name="일공구직영비">#REF!</definedName>
    <definedName name="일공구품질관리비">'[433]1,2공구원가계산서'!$D$13</definedName>
    <definedName name="일관비">#REF!</definedName>
    <definedName name="일금">#REF!</definedName>
    <definedName name="일기">[438]일위대가!#REF!</definedName>
    <definedName name="일단">[439]원형1호맨홀토공수량!#REF!</definedName>
    <definedName name="일대">#REF!</definedName>
    <definedName name="일라인마카경비">#REF!</definedName>
    <definedName name="일라인마카노무비">#REF!</definedName>
    <definedName name="일라인마카재료비">#REF!</definedName>
    <definedName name="일레미콘타설소형경비">#REF!</definedName>
    <definedName name="일레미콘타설소형계">#REF!</definedName>
    <definedName name="일레미콘타설소형노무비">#REF!</definedName>
    <definedName name="일레미콘타설소형재료비">#REF!</definedName>
    <definedName name="일련번호">#REF!</definedName>
    <definedName name="일모래운반경비">#REF!</definedName>
    <definedName name="일모래운반계">#REF!</definedName>
    <definedName name="일모래운반노무비">#REF!</definedName>
    <definedName name="일모래운반재료비">#REF!</definedName>
    <definedName name="일모래운반톤경비">#REF!</definedName>
    <definedName name="일모래운반톤계">#REF!</definedName>
    <definedName name="일모래운반톤노무비">#REF!</definedName>
    <definedName name="일모래운반톤재료비">#REF!</definedName>
    <definedName name="일몰탈1경비">#REF!</definedName>
    <definedName name="일몰탈1계">#REF!</definedName>
    <definedName name="일몰탈1노무비">#REF!</definedName>
    <definedName name="일몰탈1재경비">#REF!</definedName>
    <definedName name="일몰탈1재노무비">#REF!</definedName>
    <definedName name="일몰탈1재료비">#REF!</definedName>
    <definedName name="일몰탈1재재료비">#REF!</definedName>
    <definedName name="일몰탈2경비">#REF!</definedName>
    <definedName name="일몰탈2계">#REF!</definedName>
    <definedName name="일몰탈2노무비">#REF!</definedName>
    <definedName name="일몰탈2재료비">#REF!</definedName>
    <definedName name="일몰탈3경비">#REF!</definedName>
    <definedName name="일몰탈3계">#REF!</definedName>
    <definedName name="일몰탈3노무비">#REF!</definedName>
    <definedName name="일몰탈3재경비">#REF!</definedName>
    <definedName name="일몰탈3재계">#REF!</definedName>
    <definedName name="일몰탈3재노무비">#REF!</definedName>
    <definedName name="일몰탈3재료비">#REF!</definedName>
    <definedName name="일몰탈3재재료비">#REF!</definedName>
    <definedName name="일몰탈재계">#REF!</definedName>
    <definedName name="일반">#REF!</definedName>
    <definedName name="일반건설공사_갑">#REF!</definedName>
    <definedName name="일반건설공사_을">#REF!</definedName>
    <definedName name="일반관리">[440]간접비계산!#REF!</definedName>
    <definedName name="일반관리비">#REF!</definedName>
    <definedName name="一般管理費">#REF!</definedName>
    <definedName name="일반관리비1">#REF!</definedName>
    <definedName name="일반관리비2">#REF!</definedName>
    <definedName name="일반관리비4">#REF!</definedName>
    <definedName name="일반관리비요율">#REF!</definedName>
    <definedName name="일반관리비표">#REF!</definedName>
    <definedName name="일반부" hidden="1">{#N/A,#N/A,FALSE,"조골재"}</definedName>
    <definedName name="일반부_1" hidden="1">{#N/A,#N/A,FALSE,"조골재"}</definedName>
    <definedName name="일반용접공">[441]노임단가!$E$118</definedName>
    <definedName name="일반집계">#REF!</definedName>
    <definedName name="일반통신설비">#REF!</definedName>
    <definedName name="일반할증">#REF!</definedName>
    <definedName name="일번지">#REF!</definedName>
    <definedName name="일보조기층2.5경비">#REF!</definedName>
    <definedName name="일보조기층2.5계">#REF!</definedName>
    <definedName name="일보조기층2.5노무비">#REF!</definedName>
    <definedName name="일보조기층2.5재료비">#REF!</definedName>
    <definedName name="일보조기층운반경비">[336]일위대가!#REF!</definedName>
    <definedName name="일보조기층운반계">[336]일위대가!#REF!</definedName>
    <definedName name="일보조기층운반노무비">[336]일위대가!#REF!</definedName>
    <definedName name="일보조기층운반재료비">[336]일위대가!#REF!</definedName>
    <definedName name="일보차도경계석b계">[336]일위대가!#REF!</definedName>
    <definedName name="일보차도경계석보수a경비">[336]일위대가!#REF!</definedName>
    <definedName name="일보차도경계석보수a계">[336]일위대가!#REF!</definedName>
    <definedName name="일보차도경계석보수a노무비">[336]일위대가!#REF!</definedName>
    <definedName name="일보차도경계석보수a재료비">[336]일위대가!#REF!</definedName>
    <definedName name="일보차도경계석보수b경비">[336]일위대가!#REF!</definedName>
    <definedName name="일보차도경계석보수b노무비">[336]일위대가!#REF!</definedName>
    <definedName name="일보차도경계석보수b재료비">[336]일위대가!#REF!</definedName>
    <definedName name="일보차도경계석보수c경비">[336]일위대가!#REF!</definedName>
    <definedName name="일보차도경계석보수c계">[336]일위대가!#REF!</definedName>
    <definedName name="일보차도경계석보수c노무비">[336]일위대가!#REF!</definedName>
    <definedName name="일보차도경계석보수c재료비">[336]일위대가!#REF!</definedName>
    <definedName name="일본">[0]!sfd</definedName>
    <definedName name="일본목련304">#REF!</definedName>
    <definedName name="일본목련356">#REF!</definedName>
    <definedName name="일본목련408">#REF!</definedName>
    <definedName name="일사각블럭포장경비">[336]일위대가!#REF!</definedName>
    <definedName name="일사각블럭포장계">[336]일위대가!#REF!</definedName>
    <definedName name="일사각블럭포장노무비">[336]일위대가!#REF!</definedName>
    <definedName name="일사각블럭포장복구경비">[336]일위대가!#REF!</definedName>
    <definedName name="일사각블럭포장복구계">[336]일위대가!#REF!</definedName>
    <definedName name="일사각블럭포장복구노무비">[336]일위대가!#REF!</definedName>
    <definedName name="일사각블럭포장복구재료비">[336]일위대가!#REF!</definedName>
    <definedName name="일사각블럭포장재료비">[336]일위대가!#REF!</definedName>
    <definedName name="일산신도시">[34]일위대가!$A$4:$M$38</definedName>
    <definedName name="일소형고압블럭포장복구경비">[336]일위대가!#REF!</definedName>
    <definedName name="일소형고압블럭포장복구계">[336]일위대가!#REF!</definedName>
    <definedName name="일소형고압블럭포장복구노무비">[336]일위대가!#REF!</definedName>
    <definedName name="일소형고압블럭포장복구재료비">[336]일위대가!#REF!</definedName>
    <definedName name="일수">#REF!</definedName>
    <definedName name="일시멘트운반경비">#REF!</definedName>
    <definedName name="일시멘트운반계">#REF!</definedName>
    <definedName name="일시멘트운반노무비">#REF!</definedName>
    <definedName name="일시멘트운반재료비">#REF!</definedName>
    <definedName name="일아스팔트노면파쇄주간경비">[336]일위대가!#REF!</definedName>
    <definedName name="일아스팔트노면파쇄주간계">[336]일위대가!#REF!</definedName>
    <definedName name="일아스팔트노면파쇄주간노무비">[336]일위대가!#REF!</definedName>
    <definedName name="일아스팔트노면파쇄주간재료비">[336]일위대가!#REF!</definedName>
    <definedName name="일아스팔트운반경비">#REF!</definedName>
    <definedName name="일아스팔트운반계">#REF!</definedName>
    <definedName name="일아스팔트운반노무비">#REF!</definedName>
    <definedName name="일아스팔트운반재료비">#REF!</definedName>
    <definedName name="일아스팔트포장복구a경비">#REF!</definedName>
    <definedName name="일아스팔트포장복구a계">#REF!</definedName>
    <definedName name="일아스팔트포장복구a노무비">#REF!</definedName>
    <definedName name="일아스팔트포장복구a재료비">#REF!</definedName>
    <definedName name="일아스팔트포장복구b경비">#REF!</definedName>
    <definedName name="일아스팔트포장복구b계">#REF!</definedName>
    <definedName name="일아스팔트포장복구b노무비">#REF!</definedName>
    <definedName name="일아스팔트포장복구b재료비">#REF!</definedName>
    <definedName name="일아스팔트포장파괴경비">#REF!</definedName>
    <definedName name="일아스팔트포장파괴계">#REF!</definedName>
    <definedName name="일아스팔트포장파괴노무비">#REF!</definedName>
    <definedName name="일아스팔트포장파괴재료비">#REF!</definedName>
    <definedName name="일워1">[438]일위대가!#REF!</definedName>
    <definedName name="일위">#REF!,#REF!</definedName>
    <definedName name="일위_관로">#REF!</definedName>
    <definedName name="일위_광">#REF!</definedName>
    <definedName name="일위_센터">#REF!</definedName>
    <definedName name="일위_전기">#REF!</definedName>
    <definedName name="일위_폴">#REF!</definedName>
    <definedName name="일위_현장">#REF!</definedName>
    <definedName name="일위04">#REF!</definedName>
    <definedName name="일위3">#REF!</definedName>
    <definedName name="일위규격매크로" localSheetId="8">[403]!일위규격매크로</definedName>
    <definedName name="일위규격매크로">[403]!일위규격매크로</definedName>
    <definedName name="일위단가">#REF!</definedName>
    <definedName name="일위대가">#REF!</definedName>
    <definedName name="일위대가_공종">OFFSET(#REF!,0,0,COUNTA(#REF!),1)</definedName>
    <definedName name="일위대가_규격">OFFSET(#REF!,0,0,COUNTA(#REF!),1)</definedName>
    <definedName name="일위대가_수정">#REF!</definedName>
    <definedName name="일위대가1">#REF!</definedName>
    <definedName name="일위대가2">#REF!</definedName>
    <definedName name="일위대가4">#REF!</definedName>
    <definedName name="일위대가목록">#REF!</definedName>
    <definedName name="일위대가목록_2">#REF!</definedName>
    <definedName name="일위대가목록_2_1">#REF!</definedName>
    <definedName name="일위대가목록_2_2">#REF!</definedName>
    <definedName name="일위대가목록_3">#REF!</definedName>
    <definedName name="일위대가목록3">'[442]#2_일위대가목록'!$B$4:$J$1978</definedName>
    <definedName name="일위대가목록표">#REF!</definedName>
    <definedName name="일위대가아산" hidden="1">{"'도면'!$G$62:$H$63","'도면'!$G$62:$H$63"}</definedName>
    <definedName name="일위대가폼">#REF!</definedName>
    <definedName name="일위대가표">#REF!</definedName>
    <definedName name="일위대가호표" hidden="1">#REF!</definedName>
    <definedName name="일위대까">#REF!</definedName>
    <definedName name="일위목록">#REF!</definedName>
    <definedName name="일위산출">#REF!</definedName>
    <definedName name="일위산출1">#REF!</definedName>
    <definedName name="일위집계">#REF!</definedName>
    <definedName name="일위집계표">#REF!</definedName>
    <definedName name="일위코드입력매크로" localSheetId="8">[403]!일위코드입력매크로</definedName>
    <definedName name="일위코드입력매크로">[403]!일위코드입력매크로</definedName>
    <definedName name="일위표">#REF!</definedName>
    <definedName name="일위호표">#REF!</definedName>
    <definedName name="일위화면복귀매크로" localSheetId="8">[403]!일위화면복귀매크로</definedName>
    <definedName name="일위화면복귀매크로">[403]!일위화면복귀매크로</definedName>
    <definedName name="일윋">#N/A</definedName>
    <definedName name="일의01">[348]직노!#REF!</definedName>
    <definedName name="일이삼사">#REF!</definedName>
    <definedName name="일자">[335]작업일보!#REF!</definedName>
    <definedName name="일자1">#REF!</definedName>
    <definedName name="일자10">#REF!</definedName>
    <definedName name="일자11">#REF!</definedName>
    <definedName name="일자12">#REF!</definedName>
    <definedName name="일자13">#REF!</definedName>
    <definedName name="일자2">#REF!</definedName>
    <definedName name="일자3">#REF!</definedName>
    <definedName name="일자4">#REF!</definedName>
    <definedName name="일자5">#REF!</definedName>
    <definedName name="일자6">#REF!</definedName>
    <definedName name="일자7">#REF!</definedName>
    <definedName name="일자8">#REF!</definedName>
    <definedName name="일자9">#REF!</definedName>
    <definedName name="일자갈운반경비">#REF!</definedName>
    <definedName name="일자갈운반계">#REF!</definedName>
    <definedName name="일자갈운반노무비">#REF!</definedName>
    <definedName name="일자갈운반재료비">#REF!</definedName>
    <definedName name="일자갈운반톤경비">#REF!</definedName>
    <definedName name="일자갈운반톤계">#REF!</definedName>
    <definedName name="일자갈운반톤노무비">#REF!</definedName>
    <definedName name="일자갈운반톤재료비">#REF!</definedName>
    <definedName name="일잡석부설경비">#REF!</definedName>
    <definedName name="일잡석부설계">#REF!</definedName>
    <definedName name="일잡석부설노무비">#REF!</definedName>
    <definedName name="일잡석부설재료비">#REF!</definedName>
    <definedName name="일점토벽돌쌓기1000매경비">#REF!</definedName>
    <definedName name="일점토벽돌쌓기1000매계">#REF!</definedName>
    <definedName name="일점토벽돌치장쌓기1000매노무비">#REF!</definedName>
    <definedName name="일점토벽돌치장쌓기1000매재료비">#REF!</definedName>
    <definedName name="일점토벽돌치장쌓기149매경비">#REF!</definedName>
    <definedName name="일점토벽돌치장쌓기149매계">#REF!</definedName>
    <definedName name="일점토벽돌치장쌓기149매노무비">#REF!</definedName>
    <definedName name="일점토벽돌치장쌓기149매재료비">#REF!</definedName>
    <definedName name="일점토벽돌치장쌓기미터경비">#REF!</definedName>
    <definedName name="일점토벽돌치장쌓기미터계">#REF!</definedName>
    <definedName name="일점토벽돌치장쌓기미터노무비">#REF!</definedName>
    <definedName name="일점토벽돌치장쌓기미터재료비">#REF!</definedName>
    <definedName name="일조장해">#REF!</definedName>
    <definedName name="일중기운반경비">#REF!</definedName>
    <definedName name="일중기운반계">#REF!</definedName>
    <definedName name="일중기운반노무비">#REF!</definedName>
    <definedName name="일중기운반재료비">#REF!</definedName>
    <definedName name="일지인쇄">[443]Macro1!#REF!</definedName>
    <definedName name="일집" hidden="1">#REF!</definedName>
    <definedName name="일차선도색기계식경비">#REF!</definedName>
    <definedName name="일차선도색기계식계">#REF!</definedName>
    <definedName name="일차선도색기계식노무비">#REF!</definedName>
    <definedName name="일차선도색기계식재료비">#REF!</definedName>
    <definedName name="일철근가공및조립복잡경비">#REF!</definedName>
    <definedName name="일철근가공및조립복잡계">#REF!</definedName>
    <definedName name="일철근가공및조립복잡노무비">#REF!</definedName>
    <definedName name="일철근가공및조립복잡재료비">#REF!</definedName>
    <definedName name="일콘크리트135경비">#REF!</definedName>
    <definedName name="일콘크리트135계">#REF!</definedName>
    <definedName name="일콘크리트135노무비">#REF!</definedName>
    <definedName name="일콘크리트135재경비">#REF!</definedName>
    <definedName name="일콘크리트135재계">#REF!</definedName>
    <definedName name="일콘크리트135재노무비">#REF!</definedName>
    <definedName name="일콘크리트135재료비">#REF!</definedName>
    <definedName name="일콘크리트135재재료비">#REF!</definedName>
    <definedName name="일콘크리트180경비">#REF!</definedName>
    <definedName name="일콘크리트180계">#REF!</definedName>
    <definedName name="일콘크리트180노무비">#REF!</definedName>
    <definedName name="일콘크리트180재료비">#REF!</definedName>
    <definedName name="일콘크리트210경비">#REF!</definedName>
    <definedName name="일콘크리트210계">#REF!</definedName>
    <definedName name="일콘크리트210노무비">#REF!</definedName>
    <definedName name="일콘크리트210재료비">#REF!</definedName>
    <definedName name="일콘크리트깨기경비">#REF!</definedName>
    <definedName name="일콘크리트깨기계">#REF!</definedName>
    <definedName name="일콘크리트깨기노무비">#REF!</definedName>
    <definedName name="일콘크리트깨기재료비">#REF!</definedName>
    <definedName name="일콘크리트포장복구경비">#REF!</definedName>
    <definedName name="일콘크리트포장복구계">#REF!</definedName>
    <definedName name="일콘크리트포장복구노무비">#REF!</definedName>
    <definedName name="일콘크리트포장복구재료비">#REF!</definedName>
    <definedName name="일표층보수주간경비">[336]일위대가!#REF!</definedName>
    <definedName name="일표층보수주간계">[336]일위대가!#REF!</definedName>
    <definedName name="일표층보수주간노무비">[336]일위대가!#REF!</definedName>
    <definedName name="일표층보수주간재료비">[336]일위대가!#REF!</definedName>
    <definedName name="일현장잔토처리">[336]일위대가!#REF!</definedName>
    <definedName name="일흄관운반300경비">#REF!</definedName>
    <definedName name="일흄관운반300계">#REF!</definedName>
    <definedName name="일흄관운반300노무비">#REF!</definedName>
    <definedName name="일흄관운반450경비">#REF!</definedName>
    <definedName name="일흄관운반450계">#REF!</definedName>
    <definedName name="일흄관운반450노무비">#REF!</definedName>
    <definedName name="일흄관운반450재료비">#REF!</definedName>
    <definedName name="일흄관운반600경비">#REF!</definedName>
    <definedName name="일흄관운반600계">#REF!</definedName>
    <definedName name="일흄관운반600노무비">#REF!</definedName>
    <definedName name="일흄관운반600재료비">#REF!</definedName>
    <definedName name="일흄광운반300재료비">#REF!</definedName>
    <definedName name="임">#REF!</definedName>
    <definedName name="임ㄴ" hidden="1">{"'공사부문'!$A$6:$A$32"}</definedName>
    <definedName name="임시">#REF!</definedName>
    <definedName name="임시동력">#REF!</definedName>
    <definedName name="임자">{"Book1","부대-(표지판,데리,가드).xls","부대-(낙,차,중분대).xls"}</definedName>
    <definedName name="임정쇼ㅓㄴ">[441]토공!#REF!</definedName>
    <definedName name="임직" hidden="1">#REF!</definedName>
    <definedName name="임형" hidden="1">{#N/A,#N/A,FALSE,"포장2"}</definedName>
    <definedName name="입력란">#REF!</definedName>
    <definedName name="입력선택">#REF!</definedName>
    <definedName name="입력전체">#REF!</definedName>
    <definedName name="입력현황1" hidden="1">{#N/A,#N/A,FALSE,"DAOCM 2차 검토"}</definedName>
    <definedName name="입안1호">#REF!</definedName>
    <definedName name="입안2호">#REF!</definedName>
    <definedName name="입안3호">#REF!</definedName>
    <definedName name="입안4호">#REF!</definedName>
    <definedName name="입안기존2">#REF!</definedName>
    <definedName name="입찰금액안" hidden="1">[444]집계표!#REF!</definedName>
    <definedName name="입찰품의">#REF!</definedName>
    <definedName name="입출고">#N/A</definedName>
    <definedName name="ㅈ" hidden="1">{#N/A,#N/A,TRUE,"토적및재료집계";#N/A,#N/A,TRUE,"토적및재료집계";#N/A,#N/A,TRUE,"단위량"}</definedName>
    <definedName name="ㅈ3ㅈㅈㄷㅈㅇ">BlankMacro1</definedName>
    <definedName name="ㅈㄱ" hidden="1">{#N/A,#N/A,FALSE,"조골재"}</definedName>
    <definedName name="ㅈㄱ_1" hidden="1">{#N/A,#N/A,FALSE,"조골재"}</definedName>
    <definedName name="ㅈㄱㅎㅇㅎ">[321]단가표!$A$1:$P$27</definedName>
    <definedName name="ㅈㄳㄱ">BlankMacro1</definedName>
    <definedName name="ㅈㄷ"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ㅈㄷㄱ">#REF!</definedName>
    <definedName name="ㅈㄷㄱㄷㄱㄷ" hidden="1">{"'용역비'!$A$4:$C$8"}</definedName>
    <definedName name="ㅈㄷㄱㄷㅈㄱㄷㅈ" hidden="1">{#N/A,#N/A,FALSE,"표지목차"}</definedName>
    <definedName name="ㅈㄷㄱㄹㅈㄷㄱ">#REF!</definedName>
    <definedName name="ㅈㄷㅂㄹ">#N/A</definedName>
    <definedName name="ㅈㄷㅇㄼㄷㅈㄼ">[417]!Macro14</definedName>
    <definedName name="ㅈㄷㅈㄱㄱ" hidden="1">{#N/A,#N/A,FALSE,"토공2"}</definedName>
    <definedName name="ㅈㄷㅈㄷ">#REF!</definedName>
    <definedName name="ㅈㄷㅈㄷㅈㄷ">#REF!</definedName>
    <definedName name="ㅈㄹㄹㄹㅇㄴ" hidden="1">{#N/A,#N/A,FALSE,"골재소요량";#N/A,#N/A,FALSE,"골재소요량"}</definedName>
    <definedName name="ㅈㅁ">#REF!</definedName>
    <definedName name="ㅈㅂㄷ">#N/A</definedName>
    <definedName name="ㅈㅂㄷㄹ">#N/A</definedName>
    <definedName name="ㅈㅂㅂㅂㄷㄷ" hidden="1">#REF!</definedName>
    <definedName name="ㅈㅂㅇㅈ">#REF!,#REF!</definedName>
    <definedName name="ㅈㅂㅈㅂ">#REF!</definedName>
    <definedName name="ㅈㅂㅈㅂㅈㅂ">#REF!</definedName>
    <definedName name="ㅈ버ㅐㅏㅣ"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ㅈㅅ">#REF!</definedName>
    <definedName name="ㅈㅅ그ㅕ">BlankMacro1</definedName>
    <definedName name="ㅈㅈ" hidden="1">{#N/A,#N/A,FALSE,"표지목차"}</definedName>
    <definedName name="ㅈㅈㄷㄴㅇㄴ">#REF!</definedName>
    <definedName name="ㅈㅈㅈ" hidden="1">{#N/A,#N/A,FALSE,"골재소요량";#N/A,#N/A,FALSE,"골재소요량"}</definedName>
    <definedName name="ㅈㅈㅈㅈ">#REF!</definedName>
    <definedName name="ㅈㅈㅈㅈㅈ" hidden="1">{#N/A,#N/A,FALSE,"2~8번"}</definedName>
    <definedName name="ㅈㅈㅈㅈㅈㅈㅈㅈㅈㅈㅈㅈㅈㅈ">BlankMacro1</definedName>
    <definedName name="ㅈㅈ자ㅏ">[0]!ㅈㅈ자ㅏ</definedName>
    <definedName name="자" hidden="1">{"'정산내역서'!$A$1:$I$35","'정산서(절.성토부)'!$A$1:$Q$17","'정산서(교량부)'!$A$1:$Q$84","'총괄표'!$A$1:$M$12","'시행현황'!$A$1:$G$12","'표지'!$A$1:$N$27","'정산서(절.성토부)'!$A$3:$Q$7"}</definedName>
    <definedName name="자_트">#REF!</definedName>
    <definedName name="자1">[26]자재단가비교표!#REF!</definedName>
    <definedName name="자10">[26]자재단가비교표!#REF!</definedName>
    <definedName name="자11">[26]자재단가비교표!#REF!</definedName>
    <definedName name="자12">[26]자재단가비교표!#REF!</definedName>
    <definedName name="자13">[26]자재단가비교표!#REF!</definedName>
    <definedName name="자14">[26]자재단가비교표!#REF!</definedName>
    <definedName name="자15">[26]자재단가비교표!#REF!</definedName>
    <definedName name="자16">[26]자재단가비교표!#REF!</definedName>
    <definedName name="자17">[26]자재단가비교표!#REF!</definedName>
    <definedName name="자18">[26]자재단가비교표!#REF!</definedName>
    <definedName name="자19">[26]자재단가비교표!#REF!</definedName>
    <definedName name="자2">[26]자재단가비교표!#REF!</definedName>
    <definedName name="자20">[26]자재단가비교표!#REF!</definedName>
    <definedName name="자21">[26]자재단가비교표!#REF!</definedName>
    <definedName name="자22">[26]자재단가비교표!#REF!</definedName>
    <definedName name="자23">[26]자재단가비교표!#REF!</definedName>
    <definedName name="자24">[26]자재단가비교표!#REF!</definedName>
    <definedName name="자25">[26]자재단가비교표!#REF!</definedName>
    <definedName name="자26">[26]자재단가비교표!#REF!</definedName>
    <definedName name="자27">[26]자재단가비교표!#REF!</definedName>
    <definedName name="자28">[26]자재단가비교표!#REF!</definedName>
    <definedName name="자29">[26]자재단가비교표!#REF!</definedName>
    <definedName name="자3">[26]자재단가비교표!#REF!</definedName>
    <definedName name="자30">[26]자재단가비교표!#REF!</definedName>
    <definedName name="자31">[26]자재단가비교표!#REF!</definedName>
    <definedName name="자32">[26]자재단가비교표!#REF!</definedName>
    <definedName name="자33">[26]자재단가비교표!#REF!</definedName>
    <definedName name="자34">[26]자재단가비교표!#REF!</definedName>
    <definedName name="자35">[26]자재단가비교표!#REF!</definedName>
    <definedName name="자36">[26]자재단가비교표!#REF!</definedName>
    <definedName name="자37">[26]자재단가비교표!#REF!</definedName>
    <definedName name="자38">[26]자재단가비교표!#REF!</definedName>
    <definedName name="자39">[26]자재단가비교표!#REF!</definedName>
    <definedName name="자4">[26]자재단가비교표!#REF!</definedName>
    <definedName name="자40">[26]자재단가비교표!#REF!</definedName>
    <definedName name="자41">[26]자재단가비교표!#REF!</definedName>
    <definedName name="자42">[26]자재단가비교표!#REF!</definedName>
    <definedName name="자43">[26]자재단가비교표!#REF!</definedName>
    <definedName name="자44">[26]자재단가비교표!#REF!</definedName>
    <definedName name="자45">[26]자재단가비교표!#REF!</definedName>
    <definedName name="자46">[26]자재단가비교표!#REF!</definedName>
    <definedName name="자47">[26]자재단가비교표!#REF!</definedName>
    <definedName name="자48">[26]자재단가비교표!#REF!</definedName>
    <definedName name="자49">[26]자재단가비교표!#REF!</definedName>
    <definedName name="자5">[26]자재단가비교표!#REF!</definedName>
    <definedName name="자50">[26]자재단가비교표!#REF!</definedName>
    <definedName name="자51">[26]자재단가비교표!#REF!</definedName>
    <definedName name="자52">[26]자재단가비교표!#REF!</definedName>
    <definedName name="자53">[26]자재단가비교표!#REF!</definedName>
    <definedName name="자54">[26]자재단가비교표!#REF!</definedName>
    <definedName name="자55">[26]자재단가비교표!#REF!</definedName>
    <definedName name="자56">[26]자재단가비교표!#REF!</definedName>
    <definedName name="자57">[26]자재단가비교표!#REF!</definedName>
    <definedName name="자58">[26]자재단가비교표!#REF!</definedName>
    <definedName name="자59">[26]자재단가비교표!#REF!</definedName>
    <definedName name="자6">[26]자재단가비교표!#REF!</definedName>
    <definedName name="자60">[26]자재단가비교표!#REF!</definedName>
    <definedName name="자61">[26]자재단가비교표!#REF!</definedName>
    <definedName name="자62">[26]자재단가비교표!#REF!</definedName>
    <definedName name="자63">[26]자재단가비교표!#REF!</definedName>
    <definedName name="자64">[26]자재단가비교표!#REF!</definedName>
    <definedName name="자65">[26]자재단가비교표!#REF!</definedName>
    <definedName name="자66">[26]자재단가비교표!#REF!</definedName>
    <definedName name="자67">[26]자재단가비교표!#REF!</definedName>
    <definedName name="자68">[26]자재단가비교표!#REF!</definedName>
    <definedName name="자69">[26]자재단가비교표!#REF!</definedName>
    <definedName name="자7">[26]자재단가비교표!#REF!</definedName>
    <definedName name="자70">[26]자재단가비교표!#REF!</definedName>
    <definedName name="자71">[26]자재단가비교표!#REF!</definedName>
    <definedName name="자72">[26]자재단가비교표!#REF!</definedName>
    <definedName name="자73">[26]자재단가비교표!#REF!</definedName>
    <definedName name="자74">[26]자재단가비교표!#REF!</definedName>
    <definedName name="자75">[26]자재단가비교표!#REF!</definedName>
    <definedName name="자76">[26]자재단가비교표!#REF!</definedName>
    <definedName name="자77">[26]자재단가비교표!#REF!</definedName>
    <definedName name="자78">[26]자재단가비교표!#REF!</definedName>
    <definedName name="자79">[26]자재단가비교표!#REF!</definedName>
    <definedName name="자8">[26]자재단가비교표!#REF!</definedName>
    <definedName name="자80">[26]자재단가비교표!#REF!</definedName>
    <definedName name="자81">[26]자재단가비교표!#REF!</definedName>
    <definedName name="자9">[26]자재단가비교표!#REF!</definedName>
    <definedName name="자갈">'[280]단가 및 재료비'!$S$129</definedName>
    <definedName name="자갈19">#REF!</definedName>
    <definedName name="자갈190">#REF!</definedName>
    <definedName name="자갈25">#REF!</definedName>
    <definedName name="자갈40">#REF!</definedName>
    <definedName name="자갈50">#REF!</definedName>
    <definedName name="자갈값">#REF!</definedName>
    <definedName name="자갈부설">#REF!</definedName>
    <definedName name="자갈운반">#N/A</definedName>
    <definedName name="자갈운반거리">#REF!</definedName>
    <definedName name="자갈운반경비">#REF!</definedName>
    <definedName name="자갈운반계">#REF!</definedName>
    <definedName name="자갈운반노무비">#REF!</definedName>
    <definedName name="자갈운반비">#REF!</definedName>
    <definedName name="자갈운반재료비">#REF!</definedName>
    <definedName name="자갈운반톤경비">#REF!</definedName>
    <definedName name="자갈운반톤계">#REF!</definedName>
    <definedName name="자갈운반톤노무비">#REF!</definedName>
    <definedName name="자갈운반톤재료비">#REF!</definedName>
    <definedName name="자갈합">#REF!</definedName>
    <definedName name="자갈합Ø19">#REF!</definedName>
    <definedName name="자갈합계">#REF!</definedName>
    <definedName name="자갈합계19">#REF!</definedName>
    <definedName name="자귀나무">#REF!</definedName>
    <definedName name="자귀나무204">#REF!</definedName>
    <definedName name="자귀나무255">#REF!</definedName>
    <definedName name="자귀나무256">#REF!</definedName>
    <definedName name="자귀나무3010">#REF!</definedName>
    <definedName name="자귀나무308">[65]단가조사표!$K$287</definedName>
    <definedName name="자귀나무H3.0xR8">#REF!</definedName>
    <definedName name="자동" hidden="1">{#N/A,#N/A,FALSE,"전력간선"}</definedName>
    <definedName name="자동화재탐지설비">#REF!</definedName>
    <definedName name="자료">[26]기초자료!$A$3:$X$80</definedName>
    <definedName name="자료1">#REF!</definedName>
    <definedName name="자료2">#REF!</definedName>
    <definedName name="자목련204">#REF!</definedName>
    <definedName name="자목련205">#REF!</definedName>
    <definedName name="자목련206">#REF!</definedName>
    <definedName name="자목련258">#REF!</definedName>
    <definedName name="자목련3010">#REF!</definedName>
    <definedName name="자목련3512">#REF!</definedName>
    <definedName name="자미" hidden="1">{#N/A,#N/A,FALSE,"명세표"}</definedName>
    <definedName name="자산홍0303">#REF!</definedName>
    <definedName name="자산홍0404">#REF!</definedName>
    <definedName name="자산홍0505">#REF!</definedName>
    <definedName name="자산홍0606">#REF!</definedName>
    <definedName name="자산홍0808">#REF!</definedName>
    <definedName name="자연석2">#N/A</definedName>
    <definedName name="자연석2목">#REF!</definedName>
    <definedName name="자연석4목">#REF!</definedName>
    <definedName name="자연석6목">#REF!</definedName>
    <definedName name="자연석8목">#REF!</definedName>
    <definedName name="자연석판석100">#REF!</definedName>
    <definedName name="자연석판석150">#REF!</definedName>
    <definedName name="자연석판석200">#REF!</definedName>
    <definedName name="자연석판석50">#REF!</definedName>
    <definedName name="자연수위">#REF!</definedName>
    <definedName name="자연형" hidden="1">{#N/A,#N/A,FALSE,"2~8번"}</definedName>
    <definedName name="자연형수로토공량" hidden="1">{#N/A,#N/A,FALSE,"속도"}</definedName>
    <definedName name="자작나무254">#REF!</definedName>
    <definedName name="자작나무255">#REF!</definedName>
    <definedName name="자작나무306">#REF!</definedName>
    <definedName name="자작나무358">[65]단가조사표!$K$291</definedName>
    <definedName name="자작나무4010">#REF!</definedName>
    <definedName name="자작나무5012">#REF!</definedName>
    <definedName name="자재">#N/A</definedName>
    <definedName name="자재2" hidden="1">{#N/A,#N/A,FALSE,"구조2"}</definedName>
    <definedName name="자재DATABASE">#REF!</definedName>
    <definedName name="자재구분">OFFSET(#REF!,0,0,COUNTA(#REF!),1)</definedName>
    <definedName name="자재규격">OFFSET(#REF!,0,0,COUNTA(#REF!),1)</definedName>
    <definedName name="자재년월">OFFSET(#REF!,0,0,COUNTA(#REF!),1)</definedName>
    <definedName name="자재단가">[445]일위대가!#REF!</definedName>
    <definedName name="자재단가2">#N/A</definedName>
    <definedName name="자재단가수정완료">#N/A</definedName>
    <definedName name="자재단가표">#REF!</definedName>
    <definedName name="자재대경비">#REF!</definedName>
    <definedName name="자재대노무비">#REF!</definedName>
    <definedName name="자재대재료비">#REF!</definedName>
    <definedName name="자재데이트">#REF!</definedName>
    <definedName name="자재비율">#REF!</definedName>
    <definedName name="자재운반">#N/A</definedName>
    <definedName name="자재집게" localSheetId="8">BlankMacro1</definedName>
    <definedName name="자재집게">BlankMacro1</definedName>
    <definedName name="자재집계" hidden="1">{#N/A,#N/A,FALSE,"포장단가"}</definedName>
    <definedName name="자재집계1">#N/A</definedName>
    <definedName name="자재집계표">#REF!</definedName>
    <definedName name="자재집계표제목">[145]수량산출!#REF!</definedName>
    <definedName name="자재총괄" hidden="1">{#N/A,#N/A,FALSE,"혼합골재"}</definedName>
    <definedName name="작_업__반_장">#REF!</definedName>
    <definedName name="작성자">#REF!</definedName>
    <definedName name="작업">#REF!</definedName>
    <definedName name="작업공수">#REF!</definedName>
    <definedName name="작업반장">#REF!</definedName>
    <definedName name="작업반장001">#REF!</definedName>
    <definedName name="작업반장002">#REF!</definedName>
    <definedName name="작업반장011">#REF!</definedName>
    <definedName name="작업반장982">#REF!</definedName>
    <definedName name="작업반장991">#REF!</definedName>
    <definedName name="작업반장992">#REF!</definedName>
    <definedName name="작업중">BlankMacro1</definedName>
    <definedName name="작업코드">#REF!</definedName>
    <definedName name="잔">#REF!</definedName>
    <definedName name="잔듸">'[280]단가 및 재료비'!$S$182</definedName>
    <definedName name="잔디">#REF!</definedName>
    <definedName name="잔디_평떼">#REF!</definedName>
    <definedName name="잔디0202003">#REF!</definedName>
    <definedName name="잔디0303">#REF!</definedName>
    <definedName name="잔디0303003">#REF!</definedName>
    <definedName name="잔디5경">#REF!</definedName>
    <definedName name="잔디5노무">#REF!</definedName>
    <definedName name="잔디5재료">#REF!</definedName>
    <definedName name="잔디깍기45">[339]단가및재료비!#REF!</definedName>
    <definedName name="잔디깍기경비">[339]중기사용료!#REF!</definedName>
    <definedName name="잔디깍기노무비">[339]중기사용료!#REF!</definedName>
    <definedName name="잔디깍기재료비">[339]중기사용료!#REF!</definedName>
    <definedName name="잔자갈노">#REF!</definedName>
    <definedName name="잔자갈재">#REF!</definedName>
    <definedName name="잔토">#REF!</definedName>
    <definedName name="잔토1">#REF!</definedName>
    <definedName name="잔토2A">#REF!</definedName>
    <definedName name="잔토2AC">#REF!</definedName>
    <definedName name="잔토2고압">#REF!</definedName>
    <definedName name="잔토4A">#REF!</definedName>
    <definedName name="잔토4AC">#REF!</definedName>
    <definedName name="잔토4고압">#REF!</definedName>
    <definedName name="잔토Q135사석불량">[95]변수값!#REF!</definedName>
    <definedName name="잔토Q135사석실가동불량">[95]변수값!#REF!</definedName>
    <definedName name="잔토Q135토사불량">[95]변수값!#REF!</definedName>
    <definedName name="잔토Q135토사실가동불량">[95]변수값!#REF!</definedName>
    <definedName name="잔토Q45사석불량">[95]변수값!#REF!</definedName>
    <definedName name="잔토Q45사석실가동불량">[95]변수값!#REF!</definedName>
    <definedName name="잔토Q45토사불량">[95]변수값!#REF!</definedName>
    <definedName name="잔토Q45토사실가동불량">[95]변수값!#REF!</definedName>
    <definedName name="잔토Q90사석">[95]변수값!#REF!</definedName>
    <definedName name="잔토Q90사석불량">[95]변수값!#REF!</definedName>
    <definedName name="잔토Q90사석실가동">[95]변수값!#REF!</definedName>
    <definedName name="잔토Q90사석실가동불량">[95]변수값!#REF!</definedName>
    <definedName name="잔토Q90토사">[95]변수값!#REF!</definedName>
    <definedName name="잔토Q90토사불량">[95]변수값!#REF!</definedName>
    <definedName name="잔토Q90토사실가동">[95]변수값!#REF!</definedName>
    <definedName name="잔토Q90토사실가동불량">[95]변수값!#REF!</definedName>
    <definedName name="잔토Q인력사석불량">[95]변수값!#REF!</definedName>
    <definedName name="잔토Q인력사석실가동불량">[95]변수값!#REF!</definedName>
    <definedName name="잔토Q인력토사불량">[95]변수값!#REF!</definedName>
    <definedName name="잔토Q인력토사실가동불량">[95]변수값!#REF!</definedName>
    <definedName name="잔토경">#REF!</definedName>
    <definedName name="잔토노">#REF!</definedName>
    <definedName name="잔토재">#REF!</definedName>
    <definedName name="잔토처리">#REF!</definedName>
    <definedName name="잔토처리0.4경비">#REF!</definedName>
    <definedName name="잔토처리0.4계">#REF!</definedName>
    <definedName name="잔토처리0.4노무비">#REF!</definedName>
    <definedName name="잔토처리0.4운반경비">#REF!</definedName>
    <definedName name="잔토처리0.4운반계">#REF!</definedName>
    <definedName name="잔토처리0.4운반노무비">#REF!</definedName>
    <definedName name="잔토처리0.4운반재료비">#REF!</definedName>
    <definedName name="잔토처리0.4재료비">#REF!</definedName>
    <definedName name="잔토처리0.4적사경비">#REF!</definedName>
    <definedName name="잔토처리0.4적사계">#REF!</definedName>
    <definedName name="잔토처리0.4적사노무비">#REF!</definedName>
    <definedName name="잔토처리0.4적사재료비">#REF!</definedName>
    <definedName name="잔토처리0.7경비">#REF!</definedName>
    <definedName name="잔토처리0.7계">#REF!</definedName>
    <definedName name="잔토처리0.7노무비">#REF!</definedName>
    <definedName name="잔토처리0.7운반경비">#REF!</definedName>
    <definedName name="잔토처리0.7운반계">#REF!</definedName>
    <definedName name="잔토처리0.7운반노무비">#REF!</definedName>
    <definedName name="잔토처리0.7운반재료비">#REF!</definedName>
    <definedName name="잔토처리0.7재료비">#REF!</definedName>
    <definedName name="잔토처리0.7적사경비">#REF!</definedName>
    <definedName name="잔토처리0.7적사계">#REF!</definedName>
    <definedName name="잔토처리0.7적사노무비">#REF!</definedName>
    <definedName name="잔토처리0.7적사재료비">#REF!</definedName>
    <definedName name="잠___수___부">#REF!</definedName>
    <definedName name="잠수부">#REF!</definedName>
    <definedName name="잠수부001">#REF!</definedName>
    <definedName name="잠수부002">#REF!</definedName>
    <definedName name="잠수부011">#REF!</definedName>
    <definedName name="잠수부982">#REF!</definedName>
    <definedName name="잠수부991">#REF!</definedName>
    <definedName name="잠수부992">#REF!</definedName>
    <definedName name="잠함공">#REF!</definedName>
    <definedName name="잡B">[67]방음벽기초!#REF!</definedName>
    <definedName name="잡걱">#REF!</definedName>
    <definedName name="잡석">8305</definedName>
    <definedName name="잡석2">#REF!</definedName>
    <definedName name="잡석25">#REF!</definedName>
    <definedName name="잡석40">#REF!</definedName>
    <definedName name="잡석노">#REF!</definedName>
    <definedName name="잡석높이">[67]방음벽기초!#REF!</definedName>
    <definedName name="잡석부설">#REF!</definedName>
    <definedName name="잡석재">#REF!</definedName>
    <definedName name="잡석합계">#REF!</definedName>
    <definedName name="잡자재비">#REF!</definedName>
    <definedName name="잡지출수">#REF!</definedName>
    <definedName name="잡지출평">#REF!</definedName>
    <definedName name="잡철">#REF!</definedName>
    <definedName name="잡철물제작설치간단">#REF!</definedName>
    <definedName name="잡철물제작설치보통">#REF!</definedName>
    <definedName name="잡철물제작설치복잡">#REF!</definedName>
    <definedName name="잡품">#REF!</definedName>
    <definedName name="잡품2">#REF!</definedName>
    <definedName name="잡품4">#REF!</definedName>
    <definedName name="잣나무">#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10">#REF!</definedName>
    <definedName name="잣나무20노무">#REF!</definedName>
    <definedName name="잣나무20재료">#REF!</definedName>
    <definedName name="잣나무22노무">#REF!</definedName>
    <definedName name="잣나무22재료">#REF!</definedName>
    <definedName name="잣나무2512">#REF!</definedName>
    <definedName name="잣나무3015">#REF!</definedName>
    <definedName name="잣나무3518">#REF!</definedName>
    <definedName name="잣나무4020">#REF!</definedName>
    <definedName name="장" hidden="1">{"'정산내역서'!$A$1:$I$35","'정산서(절.성토부)'!$A$1:$Q$17","'정산서(교량부)'!$A$1:$Q$84","'총괄표'!$A$1:$M$12","'시행현황'!$A$1:$G$12","'표지'!$A$1:$N$27","'정산서(절.성토부)'!$A$3:$Q$7"}</definedName>
    <definedName name="장1">#REF!</definedName>
    <definedName name="장2">#REF!</definedName>
    <definedName name="장3">#REF!</definedName>
    <definedName name="장4">#REF!</definedName>
    <definedName name="장5">#REF!</definedName>
    <definedName name="장6">#REF!</definedName>
    <definedName name="장7">#REF!</definedName>
    <definedName name="장8">#REF!</definedName>
    <definedName name="장9">#REF!</definedName>
    <definedName name="장대">#REF!</definedName>
    <definedName name="장동건">#REF!</definedName>
    <definedName name="장량" hidden="1">#REF!</definedName>
    <definedName name="장미32">#REF!</definedName>
    <definedName name="장미43">#REF!</definedName>
    <definedName name="장미54">#REF!</definedName>
    <definedName name="장비">#REF!</definedName>
    <definedName name="장비대가">#REF!</definedName>
    <definedName name="장산1">#REF!</definedName>
    <definedName name="장산2">#REF!</definedName>
    <definedName name="장산3">#REF!</definedName>
    <definedName name="장산교">#REF!</definedName>
    <definedName name="장상교">#REF!</definedName>
    <definedName name="장서">#REF!</definedName>
    <definedName name="장섬유부직포15">#REF!</definedName>
    <definedName name="장순상">#REF!</definedName>
    <definedName name="장춘">#REF!</definedName>
    <definedName name="재">300</definedName>
    <definedName name="재1">#REF!</definedName>
    <definedName name="재2">#REF!</definedName>
    <definedName name="재3">#REF!</definedName>
    <definedName name="재4">#REF!</definedName>
    <definedName name="재5">#REF!</definedName>
    <definedName name="재6">#REF!</definedName>
    <definedName name="재7">#REF!</definedName>
    <definedName name="재8">#REF!</definedName>
    <definedName name="재9">#REF!</definedName>
    <definedName name="재고">#REF!</definedName>
    <definedName name="재료">#REF!</definedName>
    <definedName name="재료비">#REF!</definedName>
    <definedName name="材料費">#REF!</definedName>
    <definedName name="재료비1">#REF!</definedName>
    <definedName name="재료비10">#REF!</definedName>
    <definedName name="재료비11">#REF!</definedName>
    <definedName name="재료비12">#REF!</definedName>
    <definedName name="재료비13">#REF!</definedName>
    <definedName name="재료비2">#REF!</definedName>
    <definedName name="재료비3">#REF!</definedName>
    <definedName name="재료비4">#REF!</definedName>
    <definedName name="재료비5">#REF!</definedName>
    <definedName name="재료비6">#REF!</definedName>
    <definedName name="재료비7">#REF!</definedName>
    <definedName name="재료비8">#REF!</definedName>
    <definedName name="재료비9">#REF!</definedName>
    <definedName name="재료비계">#REF!</definedName>
    <definedName name="재료비요율">#REF!</definedName>
    <definedName name="재료집계2">#REF!</definedName>
    <definedName name="재료집계3">#REF!</definedName>
    <definedName name="재료집계호남">#REF!</definedName>
    <definedName name="재료할증">[446]재료할증!$C$2:$E$205</definedName>
    <definedName name="재무부">#REF!</definedName>
    <definedName name="재미">{"Book1","부대-(표지판,데리,가드).xls","부대-(낙,차,중분대).xls"}</definedName>
    <definedName name="재생골재">#REF!</definedName>
    <definedName name="재생골재합계">#REF!</definedName>
    <definedName name="재영설비" localSheetId="8">BlankMacro1</definedName>
    <definedName name="재영설비">BlankMacro1</definedName>
    <definedName name="쟈">#N/A</definedName>
    <definedName name="저">#REF!</definedName>
    <definedName name="저감방안">[284]직접인건비!#REF!</definedName>
    <definedName name="저라">#REF!</definedName>
    <definedName name="저면폭">#REF!</definedName>
    <definedName name="저면폭1">#REF!</definedName>
    <definedName name="저면폭2">#REF!</definedName>
    <definedName name="저수조만수위">#REF!</definedName>
    <definedName name="저압">#REF!</definedName>
    <definedName name="저압케이블">#REF!</definedName>
    <definedName name="저압케이블공">[225]!저압케이블공</definedName>
    <definedName name="저압케이블공노">[88]Sheet6!#REF!</definedName>
    <definedName name="저압케이블전공">#REF!</definedName>
    <definedName name="저압케이블전공001">#REF!</definedName>
    <definedName name="저압케이블전공002">#REF!</definedName>
    <definedName name="저압케이블전공011">#REF!</definedName>
    <definedName name="저압케이블전공982">#REF!</definedName>
    <definedName name="저압케이블전공991">#REF!</definedName>
    <definedName name="저압케이블전공992">#REF!</definedName>
    <definedName name="저온" hidden="1">{#N/A,#N/A,FALSE,"견적갑지";#N/A,#N/A,FALSE,"총괄표";#N/A,#N/A,FALSE,"철골공사";#N/A,#N/A,FALSE,"토목공사";#N/A,#N/A,FALSE,"판넬전기공사"}</definedName>
    <definedName name="저온1" hidden="1">{#N/A,#N/A,FALSE,"견적갑지";#N/A,#N/A,FALSE,"총괄표";#N/A,#N/A,FALSE,"철골공사";#N/A,#N/A,FALSE,"토목공사";#N/A,#N/A,FALSE,"판넬전기공사"}</definedName>
    <definedName name="저온냉동" hidden="1">{#N/A,#N/A,FALSE,"견적갑지";#N/A,#N/A,FALSE,"총괄표";#N/A,#N/A,FALSE,"철골공사";#N/A,#N/A,FALSE,"토목공사";#N/A,#N/A,FALSE,"판넬전기공사"}</definedName>
    <definedName name="저온설비" hidden="1">{#N/A,#N/A,FALSE,"견적갑지";#N/A,#N/A,FALSE,"총괄표";#N/A,#N/A,FALSE,"철골공사";#N/A,#N/A,FALSE,"토목공사";#N/A,#N/A,FALSE,"판넬전기공사"}</definedName>
    <definedName name="저온저장고" hidden="1">{#N/A,#N/A,FALSE,"견적갑지";#N/A,#N/A,FALSE,"총괄표";#N/A,#N/A,FALSE,"철골공사";#N/A,#N/A,FALSE,"토목공사";#N/A,#N/A,FALSE,"판넬전기공사"}</definedName>
    <definedName name="저온집계" hidden="1">{#N/A,#N/A,FALSE,"견적갑지";#N/A,#N/A,FALSE,"총괄표";#N/A,#N/A,FALSE,"철골공사";#N/A,#N/A,FALSE,"토목공사";#N/A,#N/A,FALSE,"판넬전기공사"}</definedName>
    <definedName name="저용전선7">#REF!</definedName>
    <definedName name="저입케이블전공">#REF!</definedName>
    <definedName name="저케">#REF!</definedName>
    <definedName name="저판">#REF!</definedName>
    <definedName name="저판높이">#REF!</definedName>
    <definedName name="저판두께">#REF!</definedName>
    <definedName name="저판폭">#REF!</definedName>
    <definedName name="적금입력">#REF!</definedName>
    <definedName name="적벽돌">#REF!</definedName>
    <definedName name="적벽돌1909057">#REF!</definedName>
    <definedName name="적산열량계설치">#REF!</definedName>
    <definedName name="적요1">#REF!</definedName>
    <definedName name="적요2">#REF!</definedName>
    <definedName name="적용3">#N/A</definedName>
    <definedName name="적용거리">[26]을부담운반비!$D$2</definedName>
    <definedName name="적용단가">#REF!</definedName>
    <definedName name="적용단가1">'[447]401'!$A$1:$IV$4</definedName>
    <definedName name="적용단가2">#REF!</definedName>
    <definedName name="적용속도">[26]을부담운반비!$D$3</definedName>
    <definedName name="적용연장">#REF!</definedName>
    <definedName name="적용연장비">#REF!</definedName>
    <definedName name="적용전선">#REF!</definedName>
    <definedName name="적용전선1">#REF!</definedName>
    <definedName name="적용전선2">#REF!</definedName>
    <definedName name="적용전선3">#REF!</definedName>
    <definedName name="적용전선4">#REF!</definedName>
    <definedName name="적용전선5">#REF!</definedName>
    <definedName name="적용전선6">#REF!</definedName>
    <definedName name="적용전선7">#REF!</definedName>
    <definedName name="적용톤수">[26]을부담운반비!$D$1</definedName>
    <definedName name="전">#REF!</definedName>
    <definedName name="전1">#REF!</definedName>
    <definedName name="전2">#REF!</definedName>
    <definedName name="전광속">#REF!</definedName>
    <definedName name="전기">#REF!</definedName>
    <definedName name="전기1" hidden="1">[448]갑지!#REF!</definedName>
    <definedName name="전기4" hidden="1">{#N/A,#N/A,FALSE,"견적갑지";#N/A,#N/A,FALSE,"총괄표";#N/A,#N/A,FALSE,"철골공사";#N/A,#N/A,FALSE,"토목공사";#N/A,#N/A,FALSE,"판넬전기공사"}</definedName>
    <definedName name="전기공사1급">#REF!</definedName>
    <definedName name="전기공사2급">#REF!</definedName>
    <definedName name="전기공사기사">#REF!</definedName>
    <definedName name="전기공사기사_전기공사기사1급">#REF!</definedName>
    <definedName name="전기공사기사_전기공사기사1급001">#REF!</definedName>
    <definedName name="전기공사기사_전기공사기사1급002">#REF!</definedName>
    <definedName name="전기공사기사_전기공사기사1급011">#REF!</definedName>
    <definedName name="전기공사기사_전기공사기사1급982">#REF!</definedName>
    <definedName name="전기공사기사_전기공사기사1급991">#REF!</definedName>
    <definedName name="전기공사기사_전기공사기사1급992">#REF!</definedName>
    <definedName name="전기공사기사1급">#REF!</definedName>
    <definedName name="전기공사기사2급">#REF!</definedName>
    <definedName name="전기공사산업기사">#REF!</definedName>
    <definedName name="전기공사산업기사_전기공사기사2급">#REF!</definedName>
    <definedName name="전기공사산업기사_전기공사기사2급001">#REF!</definedName>
    <definedName name="전기공사산업기사_전기공사기사2급002">#REF!</definedName>
    <definedName name="전기공사산업기사_전기공사기사2급011">#REF!</definedName>
    <definedName name="전기공사산업기사_전기공사기사2급982">#REF!</definedName>
    <definedName name="전기공사산업기사_전기공사기사2급991">#REF!</definedName>
    <definedName name="전기공사산업기사_전기공사기사2급992">#REF!</definedName>
    <definedName name="전기내역" hidden="1">{#N/A,#N/A,FALSE,"CCTV"}</definedName>
    <definedName name="전기마감" hidden="1">[448]갑지!#REF!</definedName>
    <definedName name="전기산정표">#REF!,#REF!</definedName>
    <definedName name="전기산출내역">#REF!</definedName>
    <definedName name="전기집계">#REF!</definedName>
    <definedName name="전기집계표">#REF!</definedName>
    <definedName name="전기품">#REF!</definedName>
    <definedName name="전나무1506">#REF!</definedName>
    <definedName name="전나무2010">#REF!</definedName>
    <definedName name="전나무2512">#REF!</definedName>
    <definedName name="전나무3015">#REF!</definedName>
    <definedName name="전나무3518">#REF!</definedName>
    <definedName name="전단면적">#REF!</definedName>
    <definedName name="전동기용량">#REF!</definedName>
    <definedName name="전등공량">#REF!</definedName>
    <definedName name="전등신설">#REF!</definedName>
    <definedName name="전력">#REF!</definedName>
    <definedName name="전력비">#REF!</definedName>
    <definedName name="전력비2">#N/A</definedName>
    <definedName name="전력비3">#N/A</definedName>
    <definedName name="전류×길이">#REF!</definedName>
    <definedName name="전류×길이의합">#REF!</definedName>
    <definedName name="전류×길이의합1">#REF!</definedName>
    <definedName name="전류×길이의합2">#REF!</definedName>
    <definedName name="전류X길이의합1">#REF!</definedName>
    <definedName name="전류x길이의합2">#REF!</definedName>
    <definedName name="전류X길이의합3">#REF!</definedName>
    <definedName name="전류X길이의합4">#REF!</definedName>
    <definedName name="전류X길이의합5">#REF!</definedName>
    <definedName name="전류X길이의합6">#REF!</definedName>
    <definedName name="전류X길이의합7">#REF!</definedName>
    <definedName name="전류X길이의합A">#REF!</definedName>
    <definedName name="전류길이">#REF!</definedName>
    <definedName name="전류길이의합">#REF!</definedName>
    <definedName name="전사모멘트">#REF!</definedName>
    <definedName name="전사전단력">#REF!</definedName>
    <definedName name="전산볼트10">#REF!</definedName>
    <definedName name="전산볼트10스텐레스">#REF!</definedName>
    <definedName name="전산볼트12">#REF!</definedName>
    <definedName name="전산볼트12스텐레스">#REF!</definedName>
    <definedName name="전산볼트16">#REF!</definedName>
    <definedName name="전산볼트16스텐레스">#REF!</definedName>
    <definedName name="전산볼트20">#REF!</definedName>
    <definedName name="전산볼트20스텐레스">#REF!</definedName>
    <definedName name="전산볼트22">#REF!</definedName>
    <definedName name="전산볼트22스텐레스">#REF!</definedName>
    <definedName name="전산볼트24">#REF!</definedName>
    <definedName name="전산볼트24스텐레스">#REF!</definedName>
    <definedName name="전산볼트6">#REF!</definedName>
    <definedName name="전산볼트6스텐레스">#REF!</definedName>
    <definedName name="전산볼트8">#REF!</definedName>
    <definedName name="전산볼트8스텐레스">#REF!</definedName>
    <definedName name="전선_관" localSheetId="8">[26]!전선_관</definedName>
    <definedName name="전선_관">[26]!전선_관</definedName>
    <definedName name="전선관">#REF!</definedName>
    <definedName name="전선관_부설">#REF!</definedName>
    <definedName name="전선관부속품비">#REF!</definedName>
    <definedName name="전압강하가기" localSheetId="8">[26]!전압강하가기</definedName>
    <definedName name="전압강하가기">[26]!전압강하가기</definedName>
    <definedName name="전열공량">#REF!</definedName>
    <definedName name="전장">#REF!</definedName>
    <definedName name="전재만">#REF!</definedName>
    <definedName name="전철" hidden="1">0</definedName>
    <definedName name="전체">#REF!</definedName>
    <definedName name="전체대비표">[449]내역서!#REF!</definedName>
    <definedName name="전토압1">#REF!</definedName>
    <definedName name="전토압2">#REF!</definedName>
    <definedName name="전토압3">#REF!</definedName>
    <definedName name="전토압4">#REF!</definedName>
    <definedName name="전토압도">'[68]DATA 입력란'!$D$33</definedName>
    <definedName name="전토압콘">'[68]DATA 입력란'!$D$28</definedName>
    <definedName name="전화번호">#REF!</definedName>
    <definedName name="전후일위대가">#REF!</definedName>
    <definedName name="절_단_공">#REF!</definedName>
    <definedName name="절곡길이">#REF!</definedName>
    <definedName name="절단A">#REF!</definedName>
    <definedName name="절단AC">#REF!</definedName>
    <definedName name="절단C">#REF!</definedName>
    <definedName name="절단경비">#REF!</definedName>
    <definedName name="절단공">#REF!</definedName>
    <definedName name="절단공001">#REF!</definedName>
    <definedName name="절단공002">#REF!</definedName>
    <definedName name="절단공011">#REF!</definedName>
    <definedName name="절단공982">#REF!</definedName>
    <definedName name="절단공991">#REF!</definedName>
    <definedName name="절단공992">#REF!</definedName>
    <definedName name="절단노무비">#REF!</definedName>
    <definedName name="절단잔토">#REF!</definedName>
    <definedName name="절단재료비">#REF!</definedName>
    <definedName name="절취">#REF!</definedName>
    <definedName name="절토">#N/A</definedName>
    <definedName name="절토1">#REF!</definedName>
    <definedName name="절토부도수로_재료수량산출">[145]수량산출!#REF!</definedName>
    <definedName name="절토부도수로_토공수량산출">[145]수량산출!#REF!</definedName>
    <definedName name="절토부도수로단위수량산출">#REF!</definedName>
    <definedName name="절토부도수로재료수량산출">#REF!</definedName>
    <definedName name="절토부도수로토공및공제단위수량산식">#REF!</definedName>
    <definedName name="절토부도수로토공수량산출">#REF!</definedName>
    <definedName name="점검통로">#REF!</definedName>
    <definedName name="점등시간">#REF!</definedName>
    <definedName name="점멸기">#REF!</definedName>
    <definedName name="점멸기입력" localSheetId="8">[255]!점멸기입력</definedName>
    <definedName name="점멸기입력">[255]!점멸기입력</definedName>
    <definedName name="점자블럭도면">BlankMacro1</definedName>
    <definedName name="점자블럭도면1">BlankMacro1</definedName>
    <definedName name="점토노">#REF!</definedName>
    <definedName name="점토벽돌125경계형">#REF!</definedName>
    <definedName name="점토벽돌1909057그레이">#REF!</definedName>
    <definedName name="점토벽돌1909057그레이투톤">#REF!</definedName>
    <definedName name="점토벽돌1909057아이보리">#REF!</definedName>
    <definedName name="점토벽돌1909057아이보리투톤">#REF!</definedName>
    <definedName name="점토벽돌1909057핑크">#REF!</definedName>
    <definedName name="점토벽돌1909057핑크투톤">#REF!</definedName>
    <definedName name="점토벽돌50계단용">#REF!</definedName>
    <definedName name="점토벽돌50레드">#REF!</definedName>
    <definedName name="점토벽돌50배수용">#REF!</definedName>
    <definedName name="점토벽돌50브라운">#REF!</definedName>
    <definedName name="점토벽돌50브라운투톤">#REF!</definedName>
    <definedName name="점토벽돌50아이보리">#REF!</definedName>
    <definedName name="점토벽돌50아이보리투톤">#REF!</definedName>
    <definedName name="점토벽돌50엘로우">#REF!</definedName>
    <definedName name="점토벽돌50핑크">#REF!</definedName>
    <definedName name="점토벽돌50핑크투톤">#REF!</definedName>
    <definedName name="점토벽돌60계단용">#REF!</definedName>
    <definedName name="점토벽돌60레드">#REF!</definedName>
    <definedName name="점토벽돌60배수용">#REF!</definedName>
    <definedName name="점토벽돌60브라운">#REF!</definedName>
    <definedName name="점토벽돌60브라운투톤">#REF!</definedName>
    <definedName name="점토벽돌60아이보리">#REF!</definedName>
    <definedName name="점토벽돌60아이보리투톤">#REF!</definedName>
    <definedName name="점토벽돌60엘로우">#REF!</definedName>
    <definedName name="점토벽돌60핑크">#REF!</definedName>
    <definedName name="점토벽돌60핑크투톤">#REF!</definedName>
    <definedName name="점토벽돌76브라운">#REF!</definedName>
    <definedName name="점토벽돌76브라운투톤">#REF!</definedName>
    <definedName name="점토벽돌76핑크">#REF!</definedName>
    <definedName name="점토벽돌76핑크투톤">#REF!</definedName>
    <definedName name="점토재">#REF!</definedName>
    <definedName name="접">#REF!</definedName>
    <definedName name="접_높">#REF!</definedName>
    <definedName name="접_폭">#REF!</definedName>
    <definedName name="접속">[26]교각1!#REF!</definedName>
    <definedName name="접속부" hidden="1">{#N/A,#N/A,FALSE,"2~8번"}</definedName>
    <definedName name="접속부수량" hidden="1">{#N/A,#N/A,FALSE,"2~8번"}</definedName>
    <definedName name="접속슬라브길이1">#REF!</definedName>
    <definedName name="접속슬라브길이2">#REF!</definedName>
    <definedName name="접속슬라브폭1">#REF!</definedName>
    <definedName name="접속슬라브폭2">#REF!</definedName>
    <definedName name="접속슬라브폭3">#REF!</definedName>
    <definedName name="접속슬라브폭4">#REF!</definedName>
    <definedName name="접속슬래브">#REF!</definedName>
    <definedName name="접속슬래브접합공">#REF!</definedName>
    <definedName name="접속저판길이1">#REF!</definedName>
    <definedName name="접속저판길이2">#REF!</definedName>
    <definedName name="접속저판폭1">#REF!</definedName>
    <definedName name="접속저판폭2">#REF!</definedName>
    <definedName name="접속저판폭3">#REF!</definedName>
    <definedName name="접속저판폭4">#REF!</definedName>
    <definedName name="접슬SKEW">[450]천방교접속!$AR$52</definedName>
    <definedName name="접슬강도">[450]대포2교접속!$AR$50</definedName>
    <definedName name="접슬버림강도">[450]대포2교접속!$AR$51</definedName>
    <definedName name="접지">#REF!</definedName>
    <definedName name="접지1종합계">[26]접지1종!$S$20</definedName>
    <definedName name="접지3">#REF!</definedName>
    <definedName name="접지동봉_Φ19×2_400L">#REF!</definedName>
    <definedName name="접지봉">#REF!</definedName>
    <definedName name="접지봉_19Φ×2_400L">#REF!</definedName>
    <definedName name="접지봉커넥터_19Φ_U볼트형">#REF!</definedName>
    <definedName name="접지봉커넥터_Φ19_U볼트형">#REF!</definedName>
    <definedName name="접지수량">[26]접지수량!$A$6:$Q$22</definedName>
    <definedName name="접지용전선">#REF!</definedName>
    <definedName name="접지장치">#REF!</definedName>
    <definedName name="접지전선_BC_60㎟">#REF!</definedName>
    <definedName name="접착제">#REF!</definedName>
    <definedName name="접합개소">#REF!</definedName>
    <definedName name="접합상변">#REF!</definedName>
    <definedName name="접합터파기고">#REF!</definedName>
    <definedName name="접합하변">#REF!</definedName>
    <definedName name="접합환토고">#REF!</definedName>
    <definedName name="접합환토상변">#REF!</definedName>
    <definedName name="정">[0]!BlankMacro1</definedName>
    <definedName name="정근">[286]Sheet1!$B$16384</definedName>
    <definedName name="정근호" hidden="1">{#N/A,#N/A,TRUE,"토적및재료집계";#N/A,#N/A,TRUE,"토적및재료집계";#N/A,#N/A,TRUE,"단위량"}</definedName>
    <definedName name="정류기">[451]sheet1!#REF!</definedName>
    <definedName name="정류기재">[88]Sheet6!#REF!</definedName>
    <definedName name="정말">[389]INPUT!#REF!</definedName>
    <definedName name="정면아래변">#REF!</definedName>
    <definedName name="정면윗변">#REF!</definedName>
    <definedName name="정병원">[389]INPUT!#REF!</definedName>
    <definedName name="정비공">#REF!</definedName>
    <definedName name="정산공사비">#REF!</definedName>
    <definedName name="정산수량" hidden="1">{#N/A,#N/A,TRUE,"수량총괄";#N/A,#N/A,TRUE,"공사비예산서";#N/A,#N/A,TRUE,"공사비예산서 (2)"}</definedName>
    <definedName name="정안I.C총괄">#REF!</definedName>
    <definedName name="정열범위">#REF!</definedName>
    <definedName name="정오">#REF!</definedName>
    <definedName name="정의">[389]INPUT!#REF!</definedName>
    <definedName name="정자관100_100">#REF!</definedName>
    <definedName name="정자관100_80">#REF!</definedName>
    <definedName name="정자관150_100">#REF!</definedName>
    <definedName name="정자관150_150">#REF!</definedName>
    <definedName name="정자관150_80">#REF!</definedName>
    <definedName name="정자관200_100">#REF!</definedName>
    <definedName name="정자관200_150">#REF!</definedName>
    <definedName name="정자관200_200">#REF!</definedName>
    <definedName name="정자관200_80">#REF!</definedName>
    <definedName name="정자관300_100">#REF!</definedName>
    <definedName name="정자관300_150">#REF!</definedName>
    <definedName name="정자관300_200">#REF!</definedName>
    <definedName name="정자관300_300">#REF!</definedName>
    <definedName name="정자관300_80">#REF!</definedName>
    <definedName name="정자관400_100">#REF!</definedName>
    <definedName name="정자관400_200">#REF!</definedName>
    <definedName name="정자관400_300">#REF!</definedName>
    <definedName name="정자관400_400">#REF!</definedName>
    <definedName name="정자관400_80">#REF!</definedName>
    <definedName name="정자관500_100">#REF!</definedName>
    <definedName name="정자관500_200">#REF!</definedName>
    <definedName name="정자관500_300">#REF!</definedName>
    <definedName name="정자관500_400">#REF!</definedName>
    <definedName name="정자관500_500">#REF!</definedName>
    <definedName name="정자관500_80">#REF!</definedName>
    <definedName name="정자관600_100">#REF!</definedName>
    <definedName name="정자관600_200">#REF!</definedName>
    <definedName name="정자관600_300">#REF!</definedName>
    <definedName name="정자관600_400">#REF!</definedName>
    <definedName name="정자관600_500">#REF!</definedName>
    <definedName name="정자관600_600">#REF!</definedName>
    <definedName name="정자관600_80">#REF!</definedName>
    <definedName name="정자관80_80">#REF!</definedName>
    <definedName name="정정">'[287]200'!#REF!</definedName>
    <definedName name="정지">#REF!</definedName>
    <definedName name="정착장치set량">#REF!</definedName>
    <definedName name="정창희">'[180]ABUT수량-A1'!$T$25</definedName>
    <definedName name="정화조">#REF!</definedName>
    <definedName name="제" hidden="1">[452]조명시설!#REF!</definedName>
    <definedName name="제___경___비___산___출___근___거">#REF!</definedName>
    <definedName name="제___도___사">#REF!</definedName>
    <definedName name="제1">#N/A</definedName>
    <definedName name="제1호표">#REF!</definedName>
    <definedName name="제2호표">#REF!</definedName>
    <definedName name="제3호표">#REF!</definedName>
    <definedName name="제4호표">#REF!</definedName>
    <definedName name="제5호표">#REF!</definedName>
    <definedName name="제6호표">#REF!</definedName>
    <definedName name="제경비">#REF!</definedName>
    <definedName name="제경비율">#REF!</definedName>
    <definedName name="제공">#REF!</definedName>
    <definedName name="제도사">#REF!</definedName>
    <definedName name="제도사001">#REF!</definedName>
    <definedName name="제도사002">#REF!</definedName>
    <definedName name="제도사011">#REF!</definedName>
    <definedName name="제도사982">#REF!</definedName>
    <definedName name="제도사991">#REF!</definedName>
    <definedName name="제도사992">#REF!</definedName>
    <definedName name="제동">#REF!</definedName>
    <definedName name="제목">#REF!</definedName>
    <definedName name="제빙기타입">#REF!</definedName>
    <definedName name="제수밸브">#REF!</definedName>
    <definedName name="제수변보호통">#REF!</definedName>
    <definedName name="제안소요비용" hidden="1">{"'표지'!$B$5"}</definedName>
    <definedName name="제어케이블">#REF!</definedName>
    <definedName name="제작사">#N/A</definedName>
    <definedName name="제잡">#REF!</definedName>
    <definedName name="제재공">#REF!</definedName>
    <definedName name="제조" hidden="1">#REF!</definedName>
    <definedName name="제조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노임">#REF!</definedName>
    <definedName name="제진설비1">#REF!</definedName>
    <definedName name="제철__축로공">#REF!</definedName>
    <definedName name="제철축로공">#REF!</definedName>
    <definedName name="제철축로공001">#REF!</definedName>
    <definedName name="제철축로공002">#REF!</definedName>
    <definedName name="제철축로공011">#REF!</definedName>
    <definedName name="제철축로공982">#REF!</definedName>
    <definedName name="제철축로공991">#REF!</definedName>
    <definedName name="제철축로공992">#REF!</definedName>
    <definedName name="제품">#REF!</definedName>
    <definedName name="제품재고">#REF!</definedName>
    <definedName name="젲ㄷㅂㅁㄴㅇ" hidden="1">{"'Sheet1'!$A$4","'Sheet1'!$A$9:$G$28"}</definedName>
    <definedName name="져">#N/A</definedName>
    <definedName name="조" hidden="1">{#N/A,#N/A,FALSE,"포장1";#N/A,#N/A,FALSE,"포장1"}</definedName>
    <definedName name="조___경___공">#REF!</definedName>
    <definedName name="조___력___공">#REF!</definedName>
    <definedName name="조___적___공">#REF!</definedName>
    <definedName name="조_림__인_부">#REF!</definedName>
    <definedName name="조_적_공">#REF!</definedName>
    <definedName name="조가선재">[88]Sheet6!#REF!</definedName>
    <definedName name="조감도">#REF!</definedName>
    <definedName name="조건_입력">[453]!조건_입력</definedName>
    <definedName name="조건1">IF([454]산근!$C$48=10,67020,IF([454]산근!$C$48=20,88500,IF([454]산근!$C$48=30,108990,IF([454]산근!$C$48=40,128630,IF([454]산근!$C$48=50,142030,IF([454]산근!$C$48=60,151930))))))</definedName>
    <definedName name="조건2">IF([454]산근!$C$48=80,172580,IF([454]산근!$C$48=90,182150,IF([454]산근!$C$48=100,189650,IF([454]산근!$C$48=120,195480,IF([454]산근!$C$48=140,211630,IF([454]산근!$C$48=160,222630))))))</definedName>
    <definedName name="조건3">IF([454]산근!$C$48=200,249790,IF([454]산근!$C$48=230,253200,IF([454]산근!$C$48=260,265760,IF([454]산근!$C$48=290,283590,IF([454]산근!$C$48=320,291520,IF([454]산근!$C$48=350,307080))))))</definedName>
    <definedName name="조건4">IF([454]산근!$C$48=410,342320,IF([454]산근!$C$48=460,368920,IF([454]산근!$C$48=510,391640)))</definedName>
    <definedName name="조경">54828</definedName>
    <definedName name="조경경계블럭190160100">#REF!</definedName>
    <definedName name="조경공">#REF!</definedName>
    <definedName name="조경공001">#REF!</definedName>
    <definedName name="조경공002">#REF!</definedName>
    <definedName name="조경공011">#REF!</definedName>
    <definedName name="조경공982">#REF!</definedName>
    <definedName name="조경공991">#REF!</definedName>
    <definedName name="조경공992">#REF!</definedName>
    <definedName name="조경공B10">[26]식재인부!$B$24</definedName>
    <definedName name="조경공B4이하">[26]식재인부!$B$18</definedName>
    <definedName name="조경공B5">[26]식재인부!$B$19</definedName>
    <definedName name="조경공B6">[26]식재인부!$B$20</definedName>
    <definedName name="조경공B8">[26]식재인부!$B$22</definedName>
    <definedName name="조경공R10">[26]식재인부!$B$54</definedName>
    <definedName name="조경공R12">[26]식재인부!$B$56</definedName>
    <definedName name="조경공R15">[26]식재인부!$B$59</definedName>
    <definedName name="조경공R4이하">[26]식재인부!$B$48</definedName>
    <definedName name="조경공R5">[26]식재인부!$B$49</definedName>
    <definedName name="조경공R6">[26]식재인부!$B$50</definedName>
    <definedName name="조경공R7">[26]식재인부!$B$51</definedName>
    <definedName name="조경공R8">[26]식재인부!$B$52</definedName>
    <definedName name="조경산정표">#REF!,#REF!</definedName>
    <definedName name="조경석">#REF!</definedName>
    <definedName name="조경일위대가">#REF!</definedName>
    <definedName name="조골재" hidden="1">{#N/A,#N/A,FALSE,"조골재"}</definedName>
    <definedName name="조달수수료">#REF!</definedName>
    <definedName name="조달예가">#REF!</definedName>
    <definedName name="조도">#REF!</definedName>
    <definedName name="조도1">#REF!</definedName>
    <definedName name="조도2">#REF!</definedName>
    <definedName name="조도계산">#N/A</definedName>
    <definedName name="조도계산2">#N/A</definedName>
    <definedName name="조도계산3">#N/A</definedName>
    <definedName name="조도등주종류">[225]!조도등주종류</definedName>
    <definedName name="조도케이블길이">[225]!조도케이블길이</definedName>
    <definedName name="조력공">#REF!</definedName>
    <definedName name="조력공001">#REF!</definedName>
    <definedName name="조력공002">#REF!</definedName>
    <definedName name="조력공011">#REF!</definedName>
    <definedName name="조력공982">#REF!</definedName>
    <definedName name="조력공991">#REF!</definedName>
    <definedName name="조력공992">#REF!</definedName>
    <definedName name="조림인부">#REF!</definedName>
    <definedName name="조림인부001">#REF!</definedName>
    <definedName name="조림인부002">#REF!</definedName>
    <definedName name="조림인부011">#REF!</definedName>
    <definedName name="조림인부982">#REF!</definedName>
    <definedName name="조림인부991">#REF!</definedName>
    <definedName name="조림인부992">#REF!</definedName>
    <definedName name="조릿대045">#REF!</definedName>
    <definedName name="조릿대067">#REF!</definedName>
    <definedName name="조명설계">#REF!</definedName>
    <definedName name="조명율표">[26]조명율표!$B$4:$F$495</definedName>
    <definedName name="조명현황">#REF!</definedName>
    <definedName name="조묭">#REF!</definedName>
    <definedName name="조사9909">#REF!</definedName>
    <definedName name="조사가" hidden="1">[455]입찰안!#REF!</definedName>
    <definedName name="조서">#REF!</definedName>
    <definedName name="조수">[225]!조수</definedName>
    <definedName name="조수2">#REF!</definedName>
    <definedName name="조영수">#REF!</definedName>
    <definedName name="조원공_1.1_1.5">[26]식재인부!$B$5</definedName>
    <definedName name="조장">#REF!</definedName>
    <definedName name="조적공">#REF!</definedName>
    <definedName name="조적공001">#REF!</definedName>
    <definedName name="조적공002">#REF!</definedName>
    <definedName name="조적공011">#REF!</definedName>
    <definedName name="조적공982">#REF!</definedName>
    <definedName name="조적공991">#REF!</definedName>
    <definedName name="조적공992">#REF!</definedName>
    <definedName name="조정">#REF!</definedName>
    <definedName name="조정2">#REF!</definedName>
    <definedName name="조정기준일">#REF!</definedName>
    <definedName name="조정조정">#REF!</definedName>
    <definedName name="조직현황1">BLCH</definedName>
    <definedName name="조차장" hidden="1">{#N/A,#N/A,FALSE,"명세표"}</definedName>
    <definedName name="조팝나무0603">#REF!</definedName>
    <definedName name="조팝나무0804">#REF!</definedName>
    <definedName name="조팝나무1005">#REF!</definedName>
    <definedName name="조팝나무1206">#REF!</definedName>
    <definedName name="조합" localSheetId="8">BlankMacro1</definedName>
    <definedName name="조합">BlankMacro1</definedName>
    <definedName name="조합견적1" localSheetId="8">BlankMacro1</definedName>
    <definedName name="조합견적1">BlankMacro1</definedName>
    <definedName name="조합내역">[456]원가계산서!#REF!</definedName>
    <definedName name="조합노">#REF!</definedName>
    <definedName name="조합되메우기0.2경비">#REF!</definedName>
    <definedName name="조합되메우기0.2계">#REF!</definedName>
    <definedName name="조합되메우기0.2기계경비">#REF!</definedName>
    <definedName name="조합되메우기0.2기계계">#REF!</definedName>
    <definedName name="조합되메우기0.2기계노무비">#REF!</definedName>
    <definedName name="조합되메우기0.2기계인력계">#REF!</definedName>
    <definedName name="조합되메우기0.2기계재료비">#REF!</definedName>
    <definedName name="조합되메우기0.2노무비">#REF!</definedName>
    <definedName name="조합되메우기0.2인력계">#REF!</definedName>
    <definedName name="조합되메우기0.2인력노무비">#REF!</definedName>
    <definedName name="조합되메우기0.2재료비">#REF!</definedName>
    <definedName name="조합되메우기0.4경비">#REF!</definedName>
    <definedName name="조합되메우기0.4계">#REF!</definedName>
    <definedName name="조합되메우기0.4기계경비">#REF!</definedName>
    <definedName name="조합되메우기0.4기계계">#REF!</definedName>
    <definedName name="조합되메우기0.4기계노무비">#REF!</definedName>
    <definedName name="조합되메우기0.4기계재료비">#REF!</definedName>
    <definedName name="조합되메우기0.4노무비">#REF!</definedName>
    <definedName name="조합되메우기0.4인력경비">#REF!</definedName>
    <definedName name="조합되메우기0.4인력계">#REF!</definedName>
    <definedName name="조합되메우기0.4인력노무비">#REF!</definedName>
    <definedName name="조합되메우기0.4인력재료비">#REF!</definedName>
    <definedName name="조합되메우기0.4재료비">#REF!</definedName>
    <definedName name="조합되메우기0.7경비">#REF!</definedName>
    <definedName name="조합되메우기0.7계">#REF!</definedName>
    <definedName name="조합되메우기0.7기계경비">#REF!</definedName>
    <definedName name="조합되메우기0.7기계계">#REF!</definedName>
    <definedName name="조합되메우기0.7기계노무비">#REF!</definedName>
    <definedName name="조합되메우기0.7기계재료비">#REF!</definedName>
    <definedName name="조합되메우기0.7노무비">#REF!</definedName>
    <definedName name="조합되메우기0.7인력경비">#REF!</definedName>
    <definedName name="조합되메우기0.7인력계">#REF!</definedName>
    <definedName name="조합되메우기0.7인력노무비">#REF!</definedName>
    <definedName name="조합되메우기0.7인력재료비">#REF!</definedName>
    <definedName name="조합되메우기0.7재료비">#REF!</definedName>
    <definedName name="조합재">#REF!</definedName>
    <definedName name="조합터파기0.2경비">#REF!</definedName>
    <definedName name="조합터파기0.2계">#REF!</definedName>
    <definedName name="조합터파기0.2기계경비">#REF!</definedName>
    <definedName name="조합터파기0.2기계계">#REF!</definedName>
    <definedName name="조합터파기0.2기계노무비">#REF!</definedName>
    <definedName name="조합터파기0.2기계재료비">#REF!</definedName>
    <definedName name="조합터파기0.2긱">#REF!</definedName>
    <definedName name="조합터파기0.2노무비">#REF!</definedName>
    <definedName name="조합터파기0.2인력계">#REF!</definedName>
    <definedName name="조합터파기0.2인력노무비">#REF!</definedName>
    <definedName name="조합터파기0.2재료비">#REF!</definedName>
    <definedName name="조합터파기0.4경비">#REF!</definedName>
    <definedName name="조합터파기0.4계">#REF!</definedName>
    <definedName name="조합터파기0.4기계경비">#REF!</definedName>
    <definedName name="조합터파기0.4기계계">#REF!</definedName>
    <definedName name="조합터파기0.4기계노무비">#REF!</definedName>
    <definedName name="조합터파기0.4기계재료비">#REF!</definedName>
    <definedName name="조합터파기0.4노무비">#REF!</definedName>
    <definedName name="조합터파기0.4인력경비">#REF!</definedName>
    <definedName name="조합터파기0.4인력계">#REF!</definedName>
    <definedName name="조합터파기0.4인력노무비">#REF!</definedName>
    <definedName name="조합터파기0.4인력재료비">#REF!</definedName>
    <definedName name="조합터파기0.4재료비">#REF!</definedName>
    <definedName name="조합터파기0.7경비">#REF!</definedName>
    <definedName name="조합터파기0.7계">#REF!</definedName>
    <definedName name="조합터파기0.7기계경비">#REF!</definedName>
    <definedName name="조합터파기0.7기계계">#REF!</definedName>
    <definedName name="조합터파기0.7기계노무비">#REF!</definedName>
    <definedName name="조합터파기0.7기계재료비">#REF!</definedName>
    <definedName name="조합터파기0.7노무비">#REF!</definedName>
    <definedName name="조합터파기0.7인력경비">#REF!</definedName>
    <definedName name="조합터파기0.7인력계">#REF!</definedName>
    <definedName name="조합터파기0.7인력노무비">#REF!</definedName>
    <definedName name="조합터파기0.7인력재료비">#REF!</definedName>
    <definedName name="조합터파기0.7재료비">#REF!</definedName>
    <definedName name="조합페인">#REF!</definedName>
    <definedName name="조합페인트갈색">#REF!</definedName>
    <definedName name="조합페인트녹색">#REF!</definedName>
    <definedName name="조합페인트백색">#REF!</definedName>
    <definedName name="조합페인트오랜지">#REF!</definedName>
    <definedName name="조합페인트적색">#REF!</definedName>
    <definedName name="조합페인트철부2회">#REF!</definedName>
    <definedName name="조합페인트철부3회">#REF!</definedName>
    <definedName name="조합페인트청색">#REF!</definedName>
    <definedName name="조합페인트황색">#REF!</definedName>
    <definedName name="조합페인트흑색">#REF!</definedName>
    <definedName name="조합표지">[456]원가계산서!#REF!</definedName>
    <definedName name="조형가이즈까3010">[26]데이타!$E$11</definedName>
    <definedName name="조형가이즈까3012">[26]데이타!$E$12</definedName>
    <definedName name="조형가이즈까3014">[26]데이타!$E$13</definedName>
    <definedName name="조형가이즈까3516">[26]데이타!$E$14</definedName>
    <definedName name="조형가이즈까향나무2510">#REF!</definedName>
    <definedName name="조형가이즈까향나무3012">#REF!</definedName>
    <definedName name="조형가이즈까향나무3014">#REF!</definedName>
    <definedName name="조형가이즈까향나무3516">#REF!</definedName>
    <definedName name="조형섬잣나무2512">#REF!</definedName>
    <definedName name="조형섬잣나무3015">#REF!</definedName>
    <definedName name="조형섬잣나무3518">#REF!</definedName>
    <definedName name="조형소나무20608">#REF!</definedName>
    <definedName name="조형소나무251010">#REF!</definedName>
    <definedName name="조형소나무25810">#REF!</definedName>
    <definedName name="조형소나무301212">#REF!</definedName>
    <definedName name="조형소나무351515">#REF!</definedName>
    <definedName name="조형소나무351815">#REF!</definedName>
    <definedName name="조형소나무402018">#REF!</definedName>
    <definedName name="조형소나무452520">#REF!</definedName>
    <definedName name="조형소나무503025">#REF!</definedName>
    <definedName name="존천">[0]!존천</definedName>
    <definedName name="졸참나무204">#REF!</definedName>
    <definedName name="졸참나무255">#REF!</definedName>
    <definedName name="졸참나무256">#REF!</definedName>
    <definedName name="졸참나무3010">#REF!</definedName>
    <definedName name="졸참나무308">#REF!</definedName>
    <definedName name="졸참나무3512">#REF!</definedName>
    <definedName name="졸참나무3515">#REF!</definedName>
    <definedName name="좀작살나무1204">#REF!</definedName>
    <definedName name="좀작살나무1506">#REF!</definedName>
    <definedName name="종" localSheetId="8">BlankMacro1</definedName>
    <definedName name="종">BlankMacro1</definedName>
    <definedName name="종_배_수_관__개_소_별_명_세">[145]수량산출!#REF!</definedName>
    <definedName name="종_배_수_관_수_량_집_계">[145]수량산출!#REF!</definedName>
    <definedName name="종날개벽단위수량" localSheetId="8">BlankMacro1</definedName>
    <definedName name="종날개벽단위수량">BlankMacro1</definedName>
    <definedName name="종단위">#REF!</definedName>
    <definedName name="종류">[335]작업일보!#REF!</definedName>
    <definedName name="종배수">#REF!</definedName>
    <definedName name="종배수관">[359]수량산출!#REF!</definedName>
    <definedName name="종배수관개소별명세">#REF!</definedName>
    <definedName name="종배수관공집계표">#REF!</definedName>
    <definedName name="종배수관구체토공량명세">#REF!</definedName>
    <definedName name="종배수관면벽단위수량">#REF!</definedName>
    <definedName name="종배수관수량집계">#REF!</definedName>
    <definedName name="종배수날개벽단위수량" localSheetId="8">BlankMacro1</definedName>
    <definedName name="종배수날개벽단위수량">BlankMacro1</definedName>
    <definedName name="종시내역">#REF!</definedName>
    <definedName name="종점">#REF!</definedName>
    <definedName name="종합">#REF!</definedName>
    <definedName name="종합결의96.11">#REF!</definedName>
    <definedName name="종합기록표">[457]내역전기!#REF!</definedName>
    <definedName name="종합기록표1">[458]내역전기!#REF!</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평가">#REF!</definedName>
    <definedName name="종호1" localSheetId="8">BlankMacro1</definedName>
    <definedName name="종호1">BlankMacro1</definedName>
    <definedName name="좆도">#REF!</definedName>
    <definedName name="좌표">#REF!</definedName>
    <definedName name="주">#REF!</definedName>
    <definedName name="주간" hidden="1">{#N/A,#N/A,FALSE,"운반시간"}</definedName>
    <definedName name="주거">[284]직접인건비!#REF!</definedName>
    <definedName name="주경기장" hidden="1">{#N/A,#N/A,FALSE,"구조1"}</definedName>
    <definedName name="주목">#REF!</definedName>
    <definedName name="주목1.0노무">#REF!</definedName>
    <definedName name="주목1.0재료">#REF!</definedName>
    <definedName name="주목10노무">#REF!</definedName>
    <definedName name="주목10재료">#REF!</definedName>
    <definedName name="주목12노무">#REF!</definedName>
    <definedName name="주목12재료">#REF!</definedName>
    <definedName name="주목H2.5">#REF!</definedName>
    <definedName name="주민">#REF!</definedName>
    <definedName name="주민생활">[284]직접인건비!#REF!</definedName>
    <definedName name="주민의견">[284]직접인건비!#REF!</definedName>
    <definedName name="주변저항">#REF!</definedName>
    <definedName name="주빔플랜지">#REF!</definedName>
    <definedName name="주영">#REF!</definedName>
    <definedName name="주영돈" localSheetId="8">BlankMacro1</definedName>
    <definedName name="주영돈">BlankMacro1</definedName>
    <definedName name="주영이">#REF!,#REF!,#REF!</definedName>
    <definedName name="주요자재"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주요자재집계" hidden="1">{#N/A,#N/A,FALSE,"운반시간"}</definedName>
    <definedName name="주요자재집계표">#REF!</definedName>
    <definedName name="주장상부찾">#REF!</definedName>
    <definedName name="주주노">#REF!</definedName>
    <definedName name="주주재">#REF!</definedName>
    <definedName name="주차1">#REF!</definedName>
    <definedName name="주차장기계경비">#REF!</definedName>
    <definedName name="주차장기초">#REF!</definedName>
    <definedName name="주차장토공">#REF!</definedName>
    <definedName name="주택공사">#REF!</definedName>
    <definedName name="주형받침">#REF!</definedName>
    <definedName name="주형받침EA">#REF!</definedName>
    <definedName name="주호">[0]!ㄷㄹㅈ</definedName>
    <definedName name="준">[0]!준</definedName>
    <definedName name="준공">#REF!</definedName>
    <definedName name="준공계">#REF!</definedName>
    <definedName name="준공계1">#REF!</definedName>
    <definedName name="준공년월일">#REF!</definedName>
    <definedName name="준공일">#REF!</definedName>
    <definedName name="준공정산서">#N/A</definedName>
    <definedName name="준공정산서2">#N/A</definedName>
    <definedName name="준선선기관장">#REF!</definedName>
    <definedName name="준선선운전사">#REF!</definedName>
    <definedName name="준설선__선장">#REF!</definedName>
    <definedName name="준설선기관사">#REF!</definedName>
    <definedName name="준설선기관사001">#REF!</definedName>
    <definedName name="준설선기관사002">#REF!</definedName>
    <definedName name="준설선기관사982">#REF!</definedName>
    <definedName name="준설선기관사991">#REF!</definedName>
    <definedName name="준설선기관사992">#REF!</definedName>
    <definedName name="준설선기관장">#REF!</definedName>
    <definedName name="준설선기관장001">#REF!</definedName>
    <definedName name="준설선기관장002">#REF!</definedName>
    <definedName name="준설선기관장011">#REF!</definedName>
    <definedName name="준설선기관장982">#REF!</definedName>
    <definedName name="준설선기관장991">#REF!</definedName>
    <definedName name="준설선기관장992">#REF!</definedName>
    <definedName name="준설선기사">#REF!</definedName>
    <definedName name="준설선선장">#REF!</definedName>
    <definedName name="준설선선장001">#REF!</definedName>
    <definedName name="준설선선장002">#REF!</definedName>
    <definedName name="준설선선장011">#REF!</definedName>
    <definedName name="준설선선장982">#REF!</definedName>
    <definedName name="준설선선장991">#REF!</definedName>
    <definedName name="준설선선장992">#REF!</definedName>
    <definedName name="준설선운전사">#REF!</definedName>
    <definedName name="준설선운전사001">#REF!</definedName>
    <definedName name="준설선운전사002">#REF!</definedName>
    <definedName name="준설선운전사982">#REF!</definedName>
    <definedName name="준설선운전사991">#REF!</definedName>
    <definedName name="준설선운전사992">#REF!</definedName>
    <definedName name="준설선전기사">#REF!</definedName>
    <definedName name="준설선전기사001">#REF!</definedName>
    <definedName name="준설선전기사002">#REF!</definedName>
    <definedName name="준설선전기사982">#REF!</definedName>
    <definedName name="준설선전기사991">#REF!</definedName>
    <definedName name="준설선전기사992">#REF!</definedName>
    <definedName name="준설설기관사011">#REF!</definedName>
    <definedName name="준설설운전기사011">#REF!</definedName>
    <definedName name="준설설운전사011">#REF!</definedName>
    <definedName name="준설설전기사011">#REF!</definedName>
    <definedName name="준호">[0]!SAF</definedName>
    <definedName name="줄___눈___공">#REF!</definedName>
    <definedName name="줄3">#REF!</definedName>
    <definedName name="줄기초2">#N/A</definedName>
    <definedName name="줄눈1"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줄눈공">#REF!</definedName>
    <definedName name="줄눈공001">#REF!</definedName>
    <definedName name="줄눈공002">#REF!</definedName>
    <definedName name="줄눈공011">#REF!</definedName>
    <definedName name="줄눈공982">#REF!</definedName>
    <definedName name="줄눈공991">#REF!</definedName>
    <definedName name="줄눈공992">#REF!</definedName>
    <definedName name="줄떼">#REF!</definedName>
    <definedName name="줄사철">#REF!</definedName>
    <definedName name="줄사철06">#REF!</definedName>
    <definedName name="줄사철10">#REF!</definedName>
    <definedName name="줄설선선장">#REF!</definedName>
    <definedName name="중_2">#REF!</definedName>
    <definedName name="중_3">#REF!</definedName>
    <definedName name="중_5">#REF!</definedName>
    <definedName name="중_6">#REF!</definedName>
    <definedName name="중_9">#REF!</definedName>
    <definedName name="중_기__조_장">#REF!</definedName>
    <definedName name="중1">#REF!</definedName>
    <definedName name="중1류" hidden="1">{#N/A,#N/A,FALSE,"운반시간"}</definedName>
    <definedName name="중2">#REF!</definedName>
    <definedName name="중3">#REF!</definedName>
    <definedName name="중3류" hidden="1">{#N/A,#N/A,FALSE,"운반시간"}</definedName>
    <definedName name="중4">#REF!</definedName>
    <definedName name="중5">#REF!</definedName>
    <definedName name="중6">#REF!</definedName>
    <definedName name="중7">#REF!</definedName>
    <definedName name="중8">#REF!</definedName>
    <definedName name="중9">#REF!</definedName>
    <definedName name="중간">'[295]토사(PE)'!#REF!</definedName>
    <definedName name="중간운반경비">#REF!</definedName>
    <definedName name="중간운반계">#REF!</definedName>
    <definedName name="중간운반노무비">#REF!</definedName>
    <definedName name="중간운반재료비">#REF!</definedName>
    <definedName name="중간적사경비">#REF!</definedName>
    <definedName name="중간적사계">#REF!</definedName>
    <definedName name="중간적사노무비">#REF!</definedName>
    <definedName name="중간적사재료비">#REF!</definedName>
    <definedName name="중간처리건축경비">#REF!</definedName>
    <definedName name="중간처리건축계">#REF!</definedName>
    <definedName name="중간처리건축노무비">#REF!</definedName>
    <definedName name="중간처리건축재료비">#REF!</definedName>
    <definedName name="중간처리아스콘경비">#REF!</definedName>
    <definedName name="중간처리아스콘계">#REF!</definedName>
    <definedName name="중간처리아스콘노무비">#REF!</definedName>
    <definedName name="중간처리아스콘재료비">#REF!</definedName>
    <definedName name="중간처리콘크리크계">#REF!</definedName>
    <definedName name="중간처리콘크리트경비">#REF!</definedName>
    <definedName name="중간처리콘크리트노무비">#REF!</definedName>
    <definedName name="중간처리콘크리트재료비">#REF!</definedName>
    <definedName name="중개태교" hidden="1">{#N/A,#N/A,FALSE,"2~8번"}</definedName>
    <definedName name="중건설공사">#REF!</definedName>
    <definedName name="중국단풍204">#REF!</definedName>
    <definedName name="중국단풍255">#REF!</definedName>
    <definedName name="중국단풍256">#REF!</definedName>
    <definedName name="중국단풍308">#REF!</definedName>
    <definedName name="중국단풍3510">#REF!</definedName>
    <definedName name="중국단풍3512">#REF!</definedName>
    <definedName name="중국단풍4015">#REF!</definedName>
    <definedName name="중국단풍4520">#REF!</definedName>
    <definedName name="중급">#REF!</definedName>
    <definedName name="중급기능단가">#REF!</definedName>
    <definedName name="중급기능사">#REF!</definedName>
    <definedName name="중급기능사_측량">#REF!</definedName>
    <definedName name="중급기술자">#REF!</definedName>
    <definedName name="중급기술자_측량">#REF!</definedName>
    <definedName name="중급단가">#REF!</definedName>
    <definedName name="중급원자력기술자">#REF!</definedName>
    <definedName name="중급원자력기술자001">#REF!</definedName>
    <definedName name="중급원자력기술자002">#REF!</definedName>
    <definedName name="중급원자력기술자011">#REF!</definedName>
    <definedName name="중급원자력기술자982">#REF!</definedName>
    <definedName name="중급원자력기술자991">#REF!</definedName>
    <definedName name="중급원자력기술자992">#REF!</definedName>
    <definedName name="중급전체">#REF!</definedName>
    <definedName name="중급할증">#REF!</definedName>
    <definedName name="중기">#REF!</definedName>
    <definedName name="중기2">#REF!</definedName>
    <definedName name="중기4">#REF!</definedName>
    <definedName name="중기기사">[225]!중기기사</definedName>
    <definedName name="중기내역03">#REF!</definedName>
    <definedName name="중기부표_1">'[459]#3_일위대가목록'!$C$4:$K$1978</definedName>
    <definedName name="중기부표_2">'[460]#2_일위대가목록'!$B$4:$J$1978</definedName>
    <definedName name="중기부표_3">'[459]#3_일위대가목록'!$C$4:$D$134</definedName>
    <definedName name="중기부표_4">'[459]#3_일위대가목록'!$C$4:$E$134</definedName>
    <definedName name="중기부표_5">'[461]#3_일위대가목록'!$C$4:$K$1978</definedName>
    <definedName name="중기부표_6">'[442]#2_일위대가목록'!$B$4:$J$1978</definedName>
    <definedName name="중기부표_7">'[461]#3_일위대가목록'!$C$4:$D$134</definedName>
    <definedName name="중기손료">#N/A</definedName>
    <definedName name="중기운반경비">#REF!</definedName>
    <definedName name="중기운반계">#REF!</definedName>
    <definedName name="중기운반노무비">#REF!</definedName>
    <definedName name="중기운반식" hidden="1">{#N/A,#N/A,FALSE,"포장단가"}</definedName>
    <definedName name="중기운반재료비">#REF!</definedName>
    <definedName name="중기운전기사">#REF!</definedName>
    <definedName name="중기운전사">#REF!</definedName>
    <definedName name="중기운전조수">#REF!</definedName>
    <definedName name="중기조수">#REF!</definedName>
    <definedName name="중기조장">#REF!</definedName>
    <definedName name="중대가시설2">#N/A</definedName>
    <definedName name="중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중량산출" hidden="1">{#N/A,#N/A,FALSE,"Sheet1"}</definedName>
    <definedName name="중량표">#REF!</definedName>
    <definedName name="중력식옹벽_개소별명세">[145]수량산출!#REF!</definedName>
    <definedName name="중력식옹벽_수량집계">[145]수량산출!#REF!</definedName>
    <definedName name="중력식옹벽개소별명세">#REF!</definedName>
    <definedName name="중력식옹벽수량집계">#REF!</definedName>
    <definedName name="중분대">#REF!</definedName>
    <definedName name="중분대경계석조서" hidden="1">{#N/A,#N/A,FALSE,"골재소요량";#N/A,#N/A,FALSE,"골재소요량"}</definedName>
    <definedName name="중분대부">#REF!</definedName>
    <definedName name="중분대설계">#REF!</definedName>
    <definedName name="중분대조서">[258]데리네이타현황!$A$4,[258]데리네이타현황!$A$2,[258]데리네이타현황!$A$1,[258]데리네이타현황!$A$279,[258]데리네이타현황!$A$1:$A$65536</definedName>
    <definedName name="중분대중량">[175]바닥판!#REF!</definedName>
    <definedName name="중앙선추가">{"Book1","부대-(표지판,데리,가드).xls","부대-(낙,차,중분대).xls"}</definedName>
    <definedName name="중유">#REF!</definedName>
    <definedName name="중추2교대거푸집집계" hidden="1">{#N/A,#N/A,FALSE,"배수1"}</definedName>
    <definedName name="중폭">#REF!</definedName>
    <definedName name="중형심도">#REF!</definedName>
    <definedName name="중형잔토">#REF!</definedName>
    <definedName name="중형폭">#REF!</definedName>
    <definedName name="중형하단">#REF!</definedName>
    <definedName name="쥐똥나무1003">#REF!</definedName>
    <definedName name="쥐똥나무1203">#REF!</definedName>
    <definedName name="쥐똥나무1504">#REF!</definedName>
    <definedName name="즈">#N/A</definedName>
    <definedName name="증감대조표">#REF!</definedName>
    <definedName name="지">#REF!</definedName>
    <definedName name="지__급__자__재__비">#REF!</definedName>
    <definedName name="지k1">'[271]역T형교대(말뚝기초)'!#REF!</definedName>
    <definedName name="지k2">'[271]역T형교대(말뚝기초)'!#REF!</definedName>
    <definedName name="지k4">'[271]역T형교대(말뚝기초)'!#REF!</definedName>
    <definedName name="지VI1">'[271]역T형교대(말뚝기초)'!#REF!</definedName>
    <definedName name="지VI2">'[271]역T형교대(말뚝기초)'!#REF!</definedName>
    <definedName name="지VI3">'[271]역T형교대(말뚝기초)'!#REF!</definedName>
    <definedName name="지VI4">'[271]역T형교대(말뚝기초)'!#REF!</definedName>
    <definedName name="지vi5">'[271]역T형교대(말뚝기초)'!#REF!</definedName>
    <definedName name="지간1">[462]철근량!#REF!</definedName>
    <definedName name="지간2">[462]철근량!#REF!</definedName>
    <definedName name="지간수">#REF!</definedName>
    <definedName name="지간장1">'[382]4.2유효폭의 계산'!$B$26</definedName>
    <definedName name="지간장2">'[382]4.2유효폭의 계산'!$F$26</definedName>
    <definedName name="지간장3">#REF!</definedName>
    <definedName name="지구외에서답">#REF!</definedName>
    <definedName name="지구외에서수로">#REF!</definedName>
    <definedName name="지금">'[463]세골재  T2 변경 현황'!#REF!</definedName>
    <definedName name="지급" hidden="1">{#N/A,#N/A,FALSE,"견적갑지";#N/A,#N/A,FALSE,"총괄표";#N/A,#N/A,FALSE,"철골공사";#N/A,#N/A,FALSE,"토목공사";#N/A,#N/A,FALSE,"판넬전기공사"}</definedName>
    <definedName name="지급2">#REF!</definedName>
    <definedName name="지급자재">#REF!</definedName>
    <definedName name="지급합계">#REF!</definedName>
    <definedName name="지동">#REF!</definedName>
    <definedName name="지랄">#REF!</definedName>
    <definedName name="지롤" localSheetId="8">BlankMacro1</definedName>
    <definedName name="지롤">BlankMacro1</definedName>
    <definedName name="지름">#REF!</definedName>
    <definedName name="지목">#REF!</definedName>
    <definedName name="지번">#REF!</definedName>
    <definedName name="지베타">'[271]역T형교대(말뚝기초)'!#REF!</definedName>
    <definedName name="지보2">[12]DATA!$J$31</definedName>
    <definedName name="지붕__잇기공">#REF!</definedName>
    <definedName name="지붕잇기공">#REF!</definedName>
    <definedName name="지붕잇기공001">#REF!</definedName>
    <definedName name="지붕잇기공002">#REF!</definedName>
    <definedName name="지붕잇기공011">#REF!</definedName>
    <definedName name="지붕잇기공982">#REF!</definedName>
    <definedName name="지붕잇기공991">#REF!</definedName>
    <definedName name="지붕잇기공992">#REF!</definedName>
    <definedName name="지상">#REF!</definedName>
    <definedName name="지수1">#REF!</definedName>
    <definedName name="지수판">[67]방음벽기초!#REF!</definedName>
    <definedName name="지수표">#REF!</definedName>
    <definedName name="지수활제워터씰">#REF!</definedName>
    <definedName name="지시부" hidden="1">{#N/A,#N/A,FALSE,"현장 NCR 분석";#N/A,#N/A,FALSE,"현장품질감사";#N/A,#N/A,FALSE,"현장품질감사"}</definedName>
    <definedName name="지역">#N/A</definedName>
    <definedName name="지역본부" hidden="1">{#N/A,#N/A,FALSE,"DAOCM 2차 검토"}</definedName>
    <definedName name="지역업체" hidden="1">{#N/A,#N/A,FALSE,"배수2"}</definedName>
    <definedName name="지오판도포제" hidden="1">{"'내역서 '!$A$1:$L$16"}</definedName>
    <definedName name="지우기">[436]Macro1!$A$1</definedName>
    <definedName name="지움" hidden="1">{#N/A,#N/A,FALSE,"속도"}</definedName>
    <definedName name="지움2" hidden="1">{#N/A,#N/A,FALSE,"토공2"}</definedName>
    <definedName name="지움3" hidden="1">{#N/A,#N/A,FALSE,"표지목차"}</definedName>
    <definedName name="지입">[464]재료!#REF!</definedName>
    <definedName name="지입자재">[465]재료!#REF!</definedName>
    <definedName name="지입재료비">#REF!</definedName>
    <definedName name="지장선로">#REF!</definedName>
    <definedName name="지재">#REF!</definedName>
    <definedName name="지적">#REF!</definedName>
    <definedName name="지적기능사">#REF!</definedName>
    <definedName name="지적기능사_지적기능사2급">#REF!</definedName>
    <definedName name="지적기능사_지적기능사2급001">#REF!</definedName>
    <definedName name="지적기능사_지적기능사2급002">#REF!</definedName>
    <definedName name="지적기능사_지적기능사2급011">#REF!</definedName>
    <definedName name="지적기능사_지적기능사2급982">#REF!</definedName>
    <definedName name="지적기능사_지적기능사2급991">#REF!</definedName>
    <definedName name="지적기능사_지적기능사2급992">#REF!</definedName>
    <definedName name="지적기능사1급">#REF!</definedName>
    <definedName name="지적기능사2급">#REF!</definedName>
    <definedName name="지적기능산업기사">#REF!</definedName>
    <definedName name="지적기능산업기사_지적기능사1급001">#REF!</definedName>
    <definedName name="지적기능산업기사_지적기능사1급002">#REF!</definedName>
    <definedName name="지적기능산업기사_지적기능사1급011">#REF!</definedName>
    <definedName name="지적기능산업기사_지적기능사1급982">#REF!</definedName>
    <definedName name="지적기능산업기사_지적기능사1급991">#REF!</definedName>
    <definedName name="지적기능산업기사_지적기능사1급992">#REF!</definedName>
    <definedName name="지적기능산업기사_지적지능사1급">#REF!</definedName>
    <definedName name="지적기사">#REF!</definedName>
    <definedName name="지적기사_1급">#REF!</definedName>
    <definedName name="지적기사_2급">#REF!</definedName>
    <definedName name="지적기사_지적기사1급">#REF!</definedName>
    <definedName name="지적기사_지적기사1급001">#REF!</definedName>
    <definedName name="지적기사_지적기사1급002">#REF!</definedName>
    <definedName name="지적기사_지적기사1급011">#REF!</definedName>
    <definedName name="지적기사_지적기사1급982">#REF!</definedName>
    <definedName name="지적기사_지적기사1급991">#REF!</definedName>
    <definedName name="지적기사_지적기사1급992">#REF!</definedName>
    <definedName name="지적기사1급">#REF!</definedName>
    <definedName name="지적기사2급">#REF!</definedName>
    <definedName name="지적사항">#REF!</definedName>
    <definedName name="지적산업기사">#REF!</definedName>
    <definedName name="지적산업기사_지적기사2급">#REF!</definedName>
    <definedName name="지적산업기사_지적기사2급001">#REF!</definedName>
    <definedName name="지적산업기사_지적기사2급002">#REF!</definedName>
    <definedName name="지적산업기사_지적기사2급011">#REF!</definedName>
    <definedName name="지적산업기사_지적기사2급982">#REF!</definedName>
    <definedName name="지적산업기사_지적기사2급991">#REF!</definedName>
    <definedName name="지적산업기사_지적기사2급992">#REF!</definedName>
    <definedName name="지적편입면적">#REF!</definedName>
    <definedName name="지주">#N/A</definedName>
    <definedName name="지주목">#REF!</definedName>
    <definedName name="지지대">[251]밸브설치!#REF!</definedName>
    <definedName name="지진D">#REF!</definedName>
    <definedName name="지진L">#REF!</definedName>
    <definedName name="지질시험">#REF!</definedName>
    <definedName name="지질조사">#REF!</definedName>
    <definedName name="지철" hidden="1">{#N/A,#N/A,FALSE,"포장2"}</definedName>
    <definedName name="지철자재" hidden="1">{#N/A,#N/A,FALSE,"포장2"}</definedName>
    <definedName name="지토" hidden="1">{#N/A,#N/A,FALSE,"포장1";#N/A,#N/A,FALSE,"포장1"}</definedName>
    <definedName name="지토자재" hidden="1">{#N/A,#N/A,FALSE,"포장2"}</definedName>
    <definedName name="지표수">#REF!</definedName>
    <definedName name="지표수측정지점수">#REF!</definedName>
    <definedName name="지하수">#REF!</definedName>
    <definedName name="지하수측정지점수">#REF!</definedName>
    <definedName name="지형지질">#REF!</definedName>
    <definedName name="지힌k1">'[271]역T형교대(말뚝기초)'!#REF!</definedName>
    <definedName name="지힌k2">'[271]역T형교대(말뚝기초)'!#REF!</definedName>
    <definedName name="지힌k4">'[271]역T형교대(말뚝기초)'!#REF!</definedName>
    <definedName name="지힌VI1">'[271]역T형교대(말뚝기초)'!#REF!</definedName>
    <definedName name="지힌VI2">'[271]역T형교대(말뚝기초)'!#REF!</definedName>
    <definedName name="지힌VI3">'[271]역T형교대(말뚝기초)'!#REF!</definedName>
    <definedName name="지힌VI4">'[271]역T형교대(말뚝기초)'!#REF!</definedName>
    <definedName name="지힌vi5">'[271]역T형교대(말뚝기초)'!#REF!</definedName>
    <definedName name="직___종___명">#REF!</definedName>
    <definedName name="직1CO">#REF!</definedName>
    <definedName name="직경">#REF!</definedName>
    <definedName name="직관.J">[133]진주방향!$AN$341</definedName>
    <definedName name="직관.M">#REF!</definedName>
    <definedName name="직교류형">#REF!</definedName>
    <definedName name="직노">#REF!</definedName>
    <definedName name="직노비">#REF!</definedName>
    <definedName name="직노율">#REF!</definedName>
    <definedName name="직매54P" hidden="1">{#N/A,#N/A,TRUE,"토적및재료집계";#N/A,#N/A,TRUE,"토적및재료집계";#N/A,#N/A,TRUE,"단위량"}</definedName>
    <definedName name="직영비">'[26]2공구산출내역'!#REF!</definedName>
    <definedName name="직재비">#REF!</definedName>
    <definedName name="직재율">#REF!</definedName>
    <definedName name="직접경비">#REF!</definedName>
    <definedName name="직접노무비">#REF!</definedName>
    <definedName name="직접노무비1">#REF!</definedName>
    <definedName name="직접노무비2">#REF!</definedName>
    <definedName name="직접노무비요율">#REF!</definedName>
    <definedName name="직접인건비">#REF!</definedName>
    <definedName name="直接人件費">#REF!</definedName>
    <definedName name="직접재료비">#REF!</definedName>
    <definedName name="직접재료비합">#REF!</definedName>
    <definedName name="직종">#REF!</definedName>
    <definedName name="직종명">#REF!</definedName>
    <definedName name="진" hidden="1">{#N/A,#N/A,FALSE,"2~8번"}</definedName>
    <definedName name="진공흡입준설차경비">[280]중기사용료산출근거!$G$2555</definedName>
    <definedName name="진공흡입준설차노무비">[280]중기사용료산출근거!$G$2559</definedName>
    <definedName name="진공흡입준설차재료비">[280]중기사용료산출근거!$G$2563</definedName>
    <definedName name="진국">[0]!NNF</definedName>
    <definedName name="진달래0403">#REF!</definedName>
    <definedName name="진달래0504">#REF!</definedName>
    <definedName name="진달래0605">#REF!</definedName>
    <definedName name="진달래0606">#REF!</definedName>
    <definedName name="진달래0808">#REF!</definedName>
    <definedName name="진달래1010">#REF!</definedName>
    <definedName name="진달래1212">#REF!</definedName>
    <definedName name="진달래H0.6">#REF!</definedName>
    <definedName name="진달래중량">ROUND((4/3*3.14*(0.075*0.075*0.075))*(1200*0.9),2)</definedName>
    <definedName name="진동_파일_햄머">[171]장비집계!#REF!</definedName>
    <definedName name="진동로울러자주식10경비">[280]중기사용료산출근거!$G$1430</definedName>
    <definedName name="진동로울러자주식10노무비">[280]중기사용료산출근거!$G$1434</definedName>
    <definedName name="진동로울러자주식10재료비">[280]중기사용료산출근거!$G$1438</definedName>
    <definedName name="진동로울러자주식2.5경비">[280]중기사용료산출근거!$G$2360</definedName>
    <definedName name="진동로울러자주식2.5노무비">[280]중기사용료산출근거!$G$2364</definedName>
    <definedName name="진동로울러자주식2.5재료비">[280]중기사용료산출근거!$G$2368</definedName>
    <definedName name="진동로울러자주식4.4경비">[334]중기사용료산출근거!#REF!</definedName>
    <definedName name="진동로울러자주식4.4노무비">[334]중기사용료산출근거!#REF!</definedName>
    <definedName name="진동로울러자주식4.4재료비">[334]중기사용료산출근거!#REF!</definedName>
    <definedName name="진동롤라경">#REF!</definedName>
    <definedName name="진동롤라노무">#REF!</definedName>
    <definedName name="진동롤라재료">#REF!</definedName>
    <definedName name="진동파일햄머30경비">[280]중기사용료산출근거!$G$1445</definedName>
    <definedName name="진석">#REF!,#REF!</definedName>
    <definedName name="진영">#REF!</definedName>
    <definedName name="진옥" localSheetId="8">BlankMacro1</definedName>
    <definedName name="진옥">BlankMacro1</definedName>
    <definedName name="진옥1" localSheetId="8">BlankMacro1</definedName>
    <definedName name="진옥1">BlankMacro1</definedName>
    <definedName name="진용" hidden="1">{#N/A,#N/A,FALSE,"전력간선"}</definedName>
    <definedName name="진입">'[466]#REF'!$G$48</definedName>
    <definedName name="진입도로경비">#REF!</definedName>
    <definedName name="진입도로노무비">#REF!</definedName>
    <definedName name="진입도로재료비">#REF!</definedName>
    <definedName name="진재">{"Book1","부대-(표지판,데리,가드).xls","부대-(낙,차,중분대).xls"}</definedName>
    <definedName name="진재현">{"Book1","부대-(표지판,데리,가드).xls","부대-(낙,차,중분대).xls"}</definedName>
    <definedName name="진짜">#REF!</definedName>
    <definedName name="진짜원가">#REF!</definedName>
    <definedName name="진흥지역밖조서">#REF!</definedName>
    <definedName name="진흥지역조서">#REF!</definedName>
    <definedName name="진희" hidden="1">{#N/A,#N/A,FALSE,"혼합골재"}</definedName>
    <definedName name="집">'[26]#REF'!#REF!</definedName>
    <definedName name="집게표">#REF!</definedName>
    <definedName name="집계" hidden="1">{#N/A,#N/A,FALSE,"명세표"}</definedName>
    <definedName name="집계2">BlankMacro1</definedName>
    <definedName name="집계역티" localSheetId="8">BlankMacro1</definedName>
    <definedName name="집계역티">BlankMacro1</definedName>
    <definedName name="집계표" localSheetId="8">BlankMacro1</definedName>
    <definedName name="집계표">BlankMacro1</definedName>
    <definedName name="집계표1">#REF!</definedName>
    <definedName name="집계표2">#REF!</definedName>
    <definedName name="집계표3">#REF!</definedName>
    <definedName name="집계표4">#REF!</definedName>
    <definedName name="집계표5">#REF!</definedName>
    <definedName name="집수정" localSheetId="8">BlankMacro1</definedName>
    <definedName name="집수정">BlankMacro1</definedName>
    <definedName name="집수정_수량산출">[145]수량산출!#REF!</definedName>
    <definedName name="집수정100010001200150">#REF!</definedName>
    <definedName name="집수정300400800150">#REF!</definedName>
    <definedName name="집수정400400800150">#REF!</definedName>
    <definedName name="집수정6006001000150">#REF!</definedName>
    <definedName name="집수정7007001000150">#REF!</definedName>
    <definedName name="집수정8008001000150">#REF!</definedName>
    <definedName name="집수정9009001000150">#REF!</definedName>
    <definedName name="집수정공" localSheetId="8">BlankMacro1</definedName>
    <definedName name="집수정공">BlankMacro1</definedName>
    <definedName name="집수정관경">#REF!</definedName>
    <definedName name="집수정규격">#REF!</definedName>
    <definedName name="집수정단">#REF!</definedName>
    <definedName name="집수정단위" hidden="1">{#N/A,#N/A,FALSE,"골재소요량";#N/A,#N/A,FALSE,"골재소요량"}</definedName>
    <definedName name="집수정단위수량_건설교통부">#REF!</definedName>
    <definedName name="집수정단위수량표_강원도">#REF!</definedName>
    <definedName name="집수정수">[467]산출근거!#REF!</definedName>
    <definedName name="집수정수량">[468]산출근거!#REF!</definedName>
    <definedName name="집수정수량1">[469]산출근거!#REF!</definedName>
    <definedName name="집수정수량산출">#REF!</definedName>
    <definedName name="집수정수량산출조서">BlankMacro1</definedName>
    <definedName name="징산">#REF!</definedName>
    <definedName name="짜장">#REF!</definedName>
    <definedName name="짜증">#REF!</definedName>
    <definedName name="짝당중">#REF!</definedName>
    <definedName name="쪽동백나무204">#REF!</definedName>
    <definedName name="쪽동백나무205">#REF!</definedName>
    <definedName name="쪽동백나무256">#REF!</definedName>
    <definedName name="쪽동백나무307">#REF!</definedName>
    <definedName name="쪽동백나무358">[65]단가조사표!$K$312</definedName>
    <definedName name="쪽동백나무4010">#REF!</definedName>
    <definedName name="ㅊ" localSheetId="8">BlankMacro1</definedName>
    <definedName name="ㅊ">BlankMacro1</definedName>
    <definedName name="ㅊ1">#REF!</definedName>
    <definedName name="ㅊ12">#REF!</definedName>
    <definedName name="ㅊ1555">#REF!</definedName>
    <definedName name="ㅊ20">#REF!</definedName>
    <definedName name="ㅊ22">#REF!</definedName>
    <definedName name="ㅊ24">#REF!</definedName>
    <definedName name="ㅊ5">#REF!</definedName>
    <definedName name="ㅊㄴ"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ㅊ모">#REF!</definedName>
    <definedName name="ㅊㅅ">#REF!</definedName>
    <definedName name="ㅊㅇ">#REF!</definedName>
    <definedName name="ㅊㅊ">#REF!</definedName>
    <definedName name="ㅊㅊㅊ"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ㅊㅊㅊㅊㅊ">#N/A</definedName>
    <definedName name="ㅊㅌㅊㅊㅊ">BlankMacro1</definedName>
    <definedName name="ㅊㅍ">#REF!</definedName>
    <definedName name="ㅊㅍㅌㅋㅀ" hidden="1">{#N/A,#N/A,FALSE,"구조1"}</definedName>
    <definedName name="ㅊ퓿ㅍ" hidden="1">{#N/A,#N/A,FALSE,"혼합골재"}</definedName>
    <definedName name="ㅊ햐"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차">#N/A</definedName>
    <definedName name="차_선_도_색__집_계">[145]수량산출!#REF!</definedName>
    <definedName name="차량가격">[26]을부담운반비!$D$4</definedName>
    <definedName name="차량규격">OFFSET(#REF!,0,0,COUNTA(#REF!),1)</definedName>
    <definedName name="차막이고">#REF!</definedName>
    <definedName name="차선도색">[359]수량산출!#REF!</definedName>
    <definedName name="차선도색단위수량">#REF!</definedName>
    <definedName name="차선도색설치현황1">[258]데리네이타현황!$A$4,[258]데리네이타현황!$A$2,[258]데리네이타현황!$A$1,[258]데리네이타현황!$A$279,[258]데리네이타현황!$A$1:$A$65536</definedName>
    <definedName name="차선도색중앙선수량">#REF!</definedName>
    <definedName name="차선도색직각주차수량">#REF!</definedName>
    <definedName name="차선도색집계">#REF!</definedName>
    <definedName name="차선도색평행주차수량">#REF!</definedName>
    <definedName name="차선지우기" localSheetId="8">BlankMacro1</definedName>
    <definedName name="차선지우기">BlankMacro1</definedName>
    <definedName name="차수공">[470]차수공개요!$B$6:$Q$32</definedName>
    <definedName name="차수벽2.5수정" hidden="1">{#N/A,#N/A,FALSE,"배수1"}</definedName>
    <definedName name="차수벽높이">#REF!</definedName>
    <definedName name="차수벽두께">#REF!</definedName>
    <definedName name="차수벽토공2" hidden="1">{"'산출근거'!$B$4:$D$8"}</definedName>
    <definedName name="차차" hidden="1">[471]조명시설!#REF!</definedName>
    <definedName name="차차차">#REF!</definedName>
    <definedName name="착___암___공">#REF!</definedName>
    <definedName name="착_암_기__주간">[171]장비집계!#REF!</definedName>
    <definedName name="착공">#REF!</definedName>
    <definedName name="착공기한">#REF!</definedName>
    <definedName name="착공년월일">#REF!</definedName>
    <definedName name="착공월">#REF!</definedName>
    <definedName name="착공일">#REF!</definedName>
    <definedName name="착암">#REF!</definedName>
    <definedName name="착암공">#REF!</definedName>
    <definedName name="착암공001">#REF!</definedName>
    <definedName name="착암공002">#REF!</definedName>
    <definedName name="착암공011">#REF!</definedName>
    <definedName name="착암공982">#REF!</definedName>
    <definedName name="착암공991">#REF!</definedName>
    <definedName name="착암공992">#REF!</definedName>
    <definedName name="착정">#REF!</definedName>
    <definedName name="착정심도">#REF!</definedName>
    <definedName name="찬선규제">#REF!</definedName>
    <definedName name="찰샇기" hidden="1">#REF!</definedName>
    <definedName name="찰쌓기석축단위수량">#REF!</definedName>
    <definedName name="참나리개화구">#REF!</definedName>
    <definedName name="참나무류204">#REF!</definedName>
    <definedName name="참나무류256">#REF!</definedName>
    <definedName name="참나무류3010">#REF!</definedName>
    <definedName name="참나무류308">#REF!</definedName>
    <definedName name="참나무류3515">#REF!</definedName>
    <definedName name="참나무류4020">#REF!</definedName>
    <definedName name="참나무류5025">#REF!</definedName>
    <definedName name="참나무류6030">#REF!</definedName>
    <definedName name="참나무류6035">#REF!</definedName>
    <definedName name="참나무류7040">#REF!</definedName>
    <definedName name="참나무류7045">#REF!</definedName>
    <definedName name="참조">#N/A</definedName>
    <definedName name="창">#REF!</definedName>
    <definedName name="창공">#REF!</definedName>
    <definedName name="창포23">#REF!</definedName>
    <definedName name="창호목공">#REF!</definedName>
    <definedName name="창호목공001">#REF!</definedName>
    <definedName name="창호목공002">#REF!</definedName>
    <definedName name="창호목공011">#REF!</definedName>
    <definedName name="창호목공982">#REF!</definedName>
    <definedName name="창호목공991">#REF!</definedName>
    <definedName name="창호목공992">#REF!</definedName>
    <definedName name="찾은값">#REF!</definedName>
    <definedName name="채움높이">#REF!</definedName>
    <definedName name="채움높이1">#REF!</definedName>
    <definedName name="채움폭">#REF!</definedName>
    <definedName name="채움폭1">#REF!</definedName>
    <definedName name="채진목204">#REF!</definedName>
    <definedName name="채진목256">#REF!</definedName>
    <definedName name="채진목258">#REF!</definedName>
    <definedName name="책임연">#REF!</definedName>
    <definedName name="책임연구원">#REF!</definedName>
    <definedName name="책임연구원공정">#REF!</definedName>
    <definedName name="챠01">#REF!</definedName>
    <definedName name="챠02">#REF!</definedName>
    <definedName name="챠트">#REF!</definedName>
    <definedName name="챠트2">#REF!</definedName>
    <definedName name="챠트3">#REF!</definedName>
    <definedName name="챠트4">#REF!</definedName>
    <definedName name="처얼근">#REF!</definedName>
    <definedName name="처음">#REF!</definedName>
    <definedName name="척공">#REF!</definedName>
    <definedName name="천공간격">#REF!</definedName>
    <definedName name="천공길이">#REF!</definedName>
    <definedName name="천상">[396]단가!#REF!</definedName>
    <definedName name="천안토공_토공_List">#REF!</definedName>
    <definedName name="천연공사갑지" hidden="1">#REF!</definedName>
    <definedName name="철">#N/A</definedName>
    <definedName name="철____공">#REF!</definedName>
    <definedName name="철_13">[263]수량산출!#REF!</definedName>
    <definedName name="철_16">[263]수량산출!#REF!</definedName>
    <definedName name="철_19">[263]수량산출!#REF!</definedName>
    <definedName name="철_199">[263]수량산출!#REF!</definedName>
    <definedName name="철_999">[263]수량산출!#REF!</definedName>
    <definedName name="철_골_공">#REF!</definedName>
    <definedName name="철_공">#REF!</definedName>
    <definedName name="철_총">[263]수량산출!#REF!</definedName>
    <definedName name="철개소형">#REF!</definedName>
    <definedName name="철거">#REF!</definedName>
    <definedName name="철거1">#REF!</definedName>
    <definedName name="철거물량집계" localSheetId="8">BlankMacro1</definedName>
    <definedName name="철거물량집계">BlankMacro1</definedName>
    <definedName name="철거자재">#REF!</definedName>
    <definedName name="철거폭_m">#REF!</definedName>
    <definedName name="철골공">#REF!</definedName>
    <definedName name="철골공001">#REF!</definedName>
    <definedName name="철골공002">#REF!</definedName>
    <definedName name="철골공011">#REF!</definedName>
    <definedName name="철골공982">#REF!</definedName>
    <definedName name="철골공991">#REF!</definedName>
    <definedName name="철골공992">#REF!</definedName>
    <definedName name="철골협의" hidden="1">{#N/A,#N/A,FALSE,"현장 NCR 분석";#N/A,#N/A,FALSE,"현장품질감사";#N/A,#N/A,FALSE,"현장품질감사"}</definedName>
    <definedName name="철공">[26]노임!$B$4</definedName>
    <definedName name="철공001">#REF!</definedName>
    <definedName name="철공002">#REF!</definedName>
    <definedName name="철공011">#REF!</definedName>
    <definedName name="철공982">#REF!</definedName>
    <definedName name="철공991">#REF!</definedName>
    <definedName name="철공992">#REF!</definedName>
    <definedName name="철근" hidden="1">{#N/A,#N/A,FALSE,"포장단가"}</definedName>
    <definedName name="철근_D13">#REF!</definedName>
    <definedName name="철근_D16">#REF!</definedName>
    <definedName name="철근_D19">#REF!</definedName>
    <definedName name="철근1">[12]DATA!$J$32</definedName>
    <definedName name="철근3010">#REF!</definedName>
    <definedName name="철근3013">#REF!</definedName>
    <definedName name="철근3016">#REF!</definedName>
    <definedName name="철근3019">#REF!</definedName>
    <definedName name="철근3022">#REF!</definedName>
    <definedName name="철근3025">#REF!</definedName>
    <definedName name="철근3029">#REF!</definedName>
    <definedName name="철근3032">#REF!</definedName>
    <definedName name="철근4010">#REF!</definedName>
    <definedName name="철근4013">#REF!</definedName>
    <definedName name="철근4016">#REF!</definedName>
    <definedName name="철근4019">#REF!</definedName>
    <definedName name="철근4022">#REF!</definedName>
    <definedName name="철근4026">#REF!</definedName>
    <definedName name="철근4029">#REF!</definedName>
    <definedName name="철근4032">#REF!</definedName>
    <definedName name="철근가공_및_조립_간단">#REF!</definedName>
    <definedName name="철근가공조립">#REF!</definedName>
    <definedName name="철근공">#REF!</definedName>
    <definedName name="철근공001">#REF!</definedName>
    <definedName name="철근공002">#REF!</definedName>
    <definedName name="철근공011">#REF!</definedName>
    <definedName name="철근공982">#REF!</definedName>
    <definedName name="철근공991">#REF!</definedName>
    <definedName name="철근공992">#REF!</definedName>
    <definedName name="철근깨기수량">#REF!</definedName>
    <definedName name="철근노">#REF!</definedName>
    <definedName name="철근단면적">#REF!</definedName>
    <definedName name="철근수량">#REF!</definedName>
    <definedName name="철근용접노무">#REF!</definedName>
    <definedName name="철근용접재료">#REF!</definedName>
    <definedName name="철근운반" hidden="1">{#N/A,#N/A,FALSE,"포장단가"}</definedName>
    <definedName name="철근운반경비">#REF!</definedName>
    <definedName name="철근운반계">#REF!</definedName>
    <definedName name="철근운반노무비">#REF!</definedName>
    <definedName name="철근운반운반비경비">#REF!</definedName>
    <definedName name="철근운반운반비계">#REF!</definedName>
    <definedName name="철근운반운반비노무비">#REF!</definedName>
    <definedName name="철근운반운반비재료비">#REF!</definedName>
    <definedName name="철근운반재료비">#REF!</definedName>
    <definedName name="철근운반하차료경비">#REF!</definedName>
    <definedName name="철근운반하차료계">#REF!</definedName>
    <definedName name="철근운반하차료노무비">#REF!</definedName>
    <definedName name="철근운반하차료재료비">#REF!</definedName>
    <definedName name="철근재">#REF!</definedName>
    <definedName name="철근직경D13">#REF!</definedName>
    <definedName name="철근직경D16_25">#REF!</definedName>
    <definedName name="철근직경D29_35">#REF!</definedName>
    <definedName name="철근집계" hidden="1">{#N/A,#N/A,FALSE,"단가표지"}</definedName>
    <definedName name="철근집계표" hidden="1">{#N/A,#N/A,FALSE,"단가표지"}</definedName>
    <definedName name="철근총">#REF!</definedName>
    <definedName name="철근콘크리트깨기0.4경비">#REF!</definedName>
    <definedName name="철근콘크리트깨기0.4계">#REF!</definedName>
    <definedName name="철근콘크리트깨기0.4기계경비">#REF!</definedName>
    <definedName name="철근콘크리트깨기0.4기계계">#REF!</definedName>
    <definedName name="철근콘크리트깨기0.4기계노무비">#REF!</definedName>
    <definedName name="철근콘크리트깨기0.4기계재료비">#REF!</definedName>
    <definedName name="철근콘크리트깨기0.4노무비">#REF!</definedName>
    <definedName name="철근콘크리트깨기0.4작업보조원경비">#REF!</definedName>
    <definedName name="철근콘크리트깨기0.4작업보조원계">#REF!</definedName>
    <definedName name="철근콘크리트깨기0.4작업보조원노무비">#REF!</definedName>
    <definedName name="철근콘크리트깨기0.4작업보조원재료비">#REF!</definedName>
    <definedName name="철근콘크리트깨기0.4재료비">#REF!</definedName>
    <definedName name="철근콘크리트깨기0.4치즐경비">#REF!</definedName>
    <definedName name="철근콘크리트깨기0.4치즐계">#REF!</definedName>
    <definedName name="철근콘크리트깨기0.4치즐노무비">#REF!</definedName>
    <definedName name="철근콘크리트깨기0.4치즐재료비">#REF!</definedName>
    <definedName name="철근콘크리트깨기0.7경비">#REF!</definedName>
    <definedName name="철근콘크리트깨기0.7계">#REF!</definedName>
    <definedName name="철근콘크리트깨기0.7기계경비">#REF!</definedName>
    <definedName name="철근콘크리트깨기0.7기계계">#REF!</definedName>
    <definedName name="철근콘크리트깨기0.7기계노무비">#REF!</definedName>
    <definedName name="철근콘크리트깨기0.7기계재료비">#REF!</definedName>
    <definedName name="철근콘크리트깨기0.7노무비">#REF!</definedName>
    <definedName name="철근콘크리트깨기0.7작업보조원경비">#REF!</definedName>
    <definedName name="철근콘크리트깨기0.7작업보조원계">#REF!</definedName>
    <definedName name="철근콘크리트깨기0.7작업보조원노무비">#REF!</definedName>
    <definedName name="철근콘크리트깨기0.7작업보조원재료비">#REF!</definedName>
    <definedName name="철근콘크리트깨기0.7재료비">#REF!</definedName>
    <definedName name="철근콘크리트깨기0.7치즐경비">#REF!</definedName>
    <definedName name="철근콘크리트깨기0.7치즐계">#REF!</definedName>
    <definedName name="철근콘크리트깨기0.7치즐노무비">#REF!</definedName>
    <definedName name="철근콘크리트깨기0.7치즐재료비">#REF!</definedName>
    <definedName name="철근콘크리트타설">#REF!</definedName>
    <definedName name="철근콘크리트헐기">#REF!</definedName>
    <definedName name="철근피복">#REF!</definedName>
    <definedName name="철근항복응력">#REF!</definedName>
    <definedName name="철도__신호공">#REF!</definedName>
    <definedName name="철도2">#REF!</definedName>
    <definedName name="철도궤도공">#REF!</definedName>
    <definedName name="철도궤도신설공사">#REF!</definedName>
    <definedName name="철도신호공">#REF!</definedName>
    <definedName name="철도신호공001">#REF!</definedName>
    <definedName name="철도신호공002">#REF!</definedName>
    <definedName name="철도신호공011">#REF!</definedName>
    <definedName name="철도신호공982">#REF!</definedName>
    <definedName name="철도신호공991">#REF!</definedName>
    <definedName name="철도신호공992">#REF!</definedName>
    <definedName name="철도용접공">#REF!</definedName>
    <definedName name="철목1호">#REF!</definedName>
    <definedName name="철목2호">#REF!</definedName>
    <definedName name="철목3호">#REF!</definedName>
    <definedName name="철목4호">#REF!</definedName>
    <definedName name="철못100">#REF!</definedName>
    <definedName name="철못100개">#REF!</definedName>
    <definedName name="철못125">#REF!</definedName>
    <definedName name="철못125개">#REF!</definedName>
    <definedName name="철못150">#REF!</definedName>
    <definedName name="철못150개">#REF!</definedName>
    <definedName name="철못25">#REF!</definedName>
    <definedName name="철못25개">#REF!</definedName>
    <definedName name="철못50">#REF!</definedName>
    <definedName name="철못50개">#REF!</definedName>
    <definedName name="철못75">#REF!</definedName>
    <definedName name="철못75개">#REF!</definedName>
    <definedName name="철선">#REF!</definedName>
    <definedName name="철선10">#REF!</definedName>
    <definedName name="철선12">#REF!</definedName>
    <definedName name="철선20">#REF!</definedName>
    <definedName name="철선6">#REF!</definedName>
    <definedName name="철선8">#REF!</definedName>
    <definedName name="철소켓151_2">#REF!</definedName>
    <definedName name="철소켓203_4">#REF!</definedName>
    <definedName name="철소켓25">#REF!</definedName>
    <definedName name="철소켓32">#REF!</definedName>
    <definedName name="철소켓40">#REF!</definedName>
    <definedName name="철소켓50">#REF!</definedName>
    <definedName name="철제남">#REF!</definedName>
    <definedName name="철제여">#REF!</definedName>
    <definedName name="철제합계">#REF!</definedName>
    <definedName name="철주신설공구손료">#REF!</definedName>
    <definedName name="철주신설공비">#REF!</definedName>
    <definedName name="철주신설재료비">#REF!</definedName>
    <definedName name="철쭉0303">#REF!</definedName>
    <definedName name="철쭉0404">#REF!</definedName>
    <definedName name="철쭉0405">#REF!</definedName>
    <definedName name="철쭉0506">#REF!</definedName>
    <definedName name="철쭉0608">#REF!</definedName>
    <definedName name="철쭉중량">ROUND((4/3*3.14*(0.075*0.075*0.075))*(1200*0.9),2)</definedName>
    <definedName name="철콘">#REF!</definedName>
    <definedName name="철판">#REF!</definedName>
    <definedName name="철판공">#REF!</definedName>
    <definedName name="철판공001">#REF!</definedName>
    <definedName name="철판공002">#REF!</definedName>
    <definedName name="철판공011">#REF!</definedName>
    <definedName name="철판공982">#REF!</definedName>
    <definedName name="철판공991">#REF!</definedName>
    <definedName name="철판공992">#REF!</definedName>
    <definedName name="철평석1020흑색">#REF!</definedName>
    <definedName name="철평석15갈색">#REF!</definedName>
    <definedName name="철평석15녹색">#REF!</definedName>
    <definedName name="철평석15황색">#REF!</definedName>
    <definedName name="철평석3050흑색">#REF!</definedName>
    <definedName name="청" localSheetId="8">[96]!Macro14</definedName>
    <definedName name="청">[96]!Macro14</definedName>
    <definedName name="청단풍">#REF!</definedName>
    <definedName name="청단풍205">#REF!</definedName>
    <definedName name="청단풍206">#REF!</definedName>
    <definedName name="청단풍258">#REF!</definedName>
    <definedName name="청단풍3010">#REF!</definedName>
    <definedName name="청단풍3512">#REF!</definedName>
    <definedName name="청단풍3515">#REF!</definedName>
    <definedName name="청단풍H3.0">#REF!</definedName>
    <definedName name="청동밸브">#REF!</definedName>
    <definedName name="청림1호">#REF!</definedName>
    <definedName name="청림2호">#REF!</definedName>
    <definedName name="청림3호">#REF!</definedName>
    <definedName name="청마총괄">[472]직노!#REF!</definedName>
    <definedName name="청천200">'[287]#REF'!#REF!</definedName>
    <definedName name="청천운반">#REF!</definedName>
    <definedName name="체" localSheetId="8">BlankMacro1</definedName>
    <definedName name="체">BlankMacro1</definedName>
    <definedName name="체전기산">#REF!</definedName>
    <definedName name="체전기산출">#REF!</definedName>
    <definedName name="체전기일위">#REF!</definedName>
    <definedName name="체크아웃시스템" hidden="1">{#N/A,#N/A,FALSE,"견적갑지";#N/A,#N/A,FALSE,"총괄표";#N/A,#N/A,FALSE,"철골공사";#N/A,#N/A,FALSE,"토목공사";#N/A,#N/A,FALSE,"판넬전기공사"}</definedName>
    <definedName name="쳐">#N/A</definedName>
    <definedName name="쳐ㅑ"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초_고_압_펌_프">[171]장비집계!#REF!</definedName>
    <definedName name="초급기능사">#REF!</definedName>
    <definedName name="초급기능사_측량">#REF!</definedName>
    <definedName name="초급기술자">#REF!</definedName>
    <definedName name="초급기술자_측량">#REF!</definedName>
    <definedName name="초급단가">#REF!</definedName>
    <definedName name="초급엔지니어링">#REF!</definedName>
    <definedName name="초급전체">#REF!</definedName>
    <definedName name="초급할증">#REF!</definedName>
    <definedName name="초배지">'[336]단가 및 재료비'!#REF!</definedName>
    <definedName name="총" localSheetId="8">BlankMacro1</definedName>
    <definedName name="총">BlankMacro1</definedName>
    <definedName name="총______원_______가">#REF!</definedName>
    <definedName name="총___공____사___비">#REF!</definedName>
    <definedName name="총_원_가">[473]손익분석!#REF!</definedName>
    <definedName name="총경비">'[474]과세내역(세부)'!#REF!</definedName>
    <definedName name="총계">#REF!</definedName>
    <definedName name="총골집계">[475]구조물공!$B$88</definedName>
    <definedName name="총공" hidden="1">{#N/A,#N/A,FALSE,"운반시간"}</definedName>
    <definedName name="총공사비">#REF!</definedName>
    <definedName name="총괄">#REF!</definedName>
    <definedName name="총괄2">#REF!</definedName>
    <definedName name="총괄KRS">'[476]단가 및 재료비'!$S$171</definedName>
    <definedName name="총괄고용보험">'[477]기타 정보통신공사'!$A$1:$D$964</definedName>
    <definedName name="총괄수량집계표" hidden="1">{#N/A,#N/A,FALSE,"골재소요량";#N/A,#N/A,FALSE,"골재소요량"}</definedName>
    <definedName name="총괄자재" localSheetId="8">BlankMacro1</definedName>
    <definedName name="총괄자재">BlankMacro1</definedName>
    <definedName name="총괄집계">#REF!</definedName>
    <definedName name="총괄집계표">[478]내역서!$A$101:$F$102</definedName>
    <definedName name="총괄표">[472]직노!#REF!</definedName>
    <definedName name="총괄표A">[479]b_balju_cho!$A$2:$R$3547</definedName>
    <definedName name="총괄횡배수현황" localSheetId="8">BlankMacro1</definedName>
    <definedName name="총괄횡배수현황">BlankMacro1</definedName>
    <definedName name="총괄횡배수현황1" localSheetId="8">BlankMacro1</definedName>
    <definedName name="총괄횡배수현황1">BlankMacro1</definedName>
    <definedName name="총괄횡배수현황2" localSheetId="8">BlankMacro1</definedName>
    <definedName name="총괄횡배수현황2">BlankMacro1</definedName>
    <definedName name="총노무">#REF!</definedName>
    <definedName name="총노무비">'[474]과세내역(세부)'!#REF!</definedName>
    <definedName name="총높이">'[295]토사(PE)'!#REF!</definedName>
    <definedName name="총비">#REF!</definedName>
    <definedName name="총사업비수">#REF!</definedName>
    <definedName name="총사업비평">#REF!</definedName>
    <definedName name="총수량">#REF!</definedName>
    <definedName name="총액금액">#REF!</definedName>
    <definedName name="총에치">#REF!</definedName>
    <definedName name="총원가">#REF!</definedName>
    <definedName name="總原價">#REF!</definedName>
    <definedName name="총원가2">#REF!</definedName>
    <definedName name="총원가격">#REF!</definedName>
    <definedName name="총이">[250]b_balju_cho!$A$2:$F$3547</definedName>
    <definedName name="총자재">#REF!</definedName>
    <definedName name="총자재비">'[474]과세내역(세부)'!#REF!</definedName>
    <definedName name="총집계">#REF!</definedName>
    <definedName name="총폐기물" hidden="1">{#N/A,#N/A,FALSE,"전력간선"}</definedName>
    <definedName name="총폭">#REF!</definedName>
    <definedName name="추가제안내용" hidden="1">{"'표지'!$B$5"}</definedName>
    <definedName name="추산산서2" hidden="1">{#N/A,#N/A,FALSE,"견적갑지";#N/A,#N/A,FALSE,"총괄표";#N/A,#N/A,FALSE,"철골공사";#N/A,#N/A,FALSE,"토목공사";#N/A,#N/A,FALSE,"판넬전기공사"}</definedName>
    <definedName name="추정" hidden="1">{#N/A,#N/A,FALSE,"포장2"}</definedName>
    <definedName name="추출값">#REF!</definedName>
    <definedName name="축수산장설비" hidden="1">{#N/A,#N/A,FALSE,"견적갑지";#N/A,#N/A,FALSE,"총괄표";#N/A,#N/A,FALSE,"철골공사";#N/A,#N/A,FALSE,"토목공사";#N/A,#N/A,FALSE,"판넬전기공사"}</definedName>
    <definedName name="축현간지">#REF!</definedName>
    <definedName name="축현리">#REF!</definedName>
    <definedName name="출">#REF!</definedName>
    <definedName name="출입구">#REF!</definedName>
    <definedName name="출입문상세도" hidden="1">{#N/A,#N/A,FALSE,"운반시간"}</definedName>
    <definedName name="출장비">#REF!</definedName>
    <definedName name="춤무로골뱅이">#REF!</definedName>
    <definedName name="충격">#REF!</definedName>
    <definedName name="충돌">#N/A</definedName>
    <definedName name="충산대">[0]!VGF</definedName>
    <definedName name="취ㄱ소">#REF!</definedName>
    <definedName name="취소">[225]!취소</definedName>
    <definedName name="취수탑경비">#REF!</definedName>
    <definedName name="취수탑노무비">#REF!</definedName>
    <definedName name="취수탑재료비">#REF!</definedName>
    <definedName name="취출관종">#REF!</definedName>
    <definedName name="취출구경">#REF!</definedName>
    <definedName name="측________부">#REF!</definedName>
    <definedName name="측_구_공_수_량_집_계">[145]수량산출!#REF!</definedName>
    <definedName name="측구">#REF!</definedName>
    <definedName name="측구1">#REF!</definedName>
    <definedName name="측구2">#REF!</definedName>
    <definedName name="측구공" localSheetId="8">BlankMacro1</definedName>
    <definedName name="측구공">BlankMacro1</definedName>
    <definedName name="측구공_개소별명세_제목">[145]수량산출!#REF!</definedName>
    <definedName name="측구공개소별명세">[145]수량산출!#REF!</definedName>
    <definedName name="측구공개소별연장명세">#REF!</definedName>
    <definedName name="측구공집계표">#REF!</definedName>
    <definedName name="측구및맹암거단위수량">#REF!</definedName>
    <definedName name="측구옹벽">[190]깨기!$H$11164</definedName>
    <definedName name="측구조서" hidden="1">{#N/A,#N/A,FALSE,"2~8번"}</definedName>
    <definedName name="측량">#REF!</definedName>
    <definedName name="측량조수">#REF!</definedName>
    <definedName name="측면아래변">#REF!</definedName>
    <definedName name="측면윗변">#REF!</definedName>
    <definedName name="측백나무1203">#REF!</definedName>
    <definedName name="측백나무1504">#REF!</definedName>
    <definedName name="측백나무2006">#REF!</definedName>
    <definedName name="측백나무2508">#REF!</definedName>
    <definedName name="측백나무3010">#REF!</definedName>
    <definedName name="측부">#REF!</definedName>
    <definedName name="측부001">#REF!</definedName>
    <definedName name="측부002">#REF!</definedName>
    <definedName name="측부011">#REF!</definedName>
    <definedName name="측부982">#REF!</definedName>
    <definedName name="측부991">#REF!</definedName>
    <definedName name="측부992">#REF!</definedName>
    <definedName name="측설비수">#REF!</definedName>
    <definedName name="측설평">#REF!</definedName>
    <definedName name="측정경비">#REF!</definedName>
    <definedName name="측정업무">[284]직접인건비!#REF!</definedName>
    <definedName name="측정함">#REF!</definedName>
    <definedName name="측정횟수">#REF!</definedName>
    <definedName name="층따기">#REF!</definedName>
    <definedName name="층층나무254">#REF!</definedName>
    <definedName name="층층나무255">#REF!</definedName>
    <definedName name="층층나무306">#REF!</definedName>
    <definedName name="층층나무3510">[65]단가조사표!$K$344</definedName>
    <definedName name="층층나무358">#REF!</definedName>
    <definedName name="치">#REF!</definedName>
    <definedName name="치_장_벽_돌_공">#REF!</definedName>
    <definedName name="치자나무0403">#REF!</definedName>
    <definedName name="치자나무0604">#REF!</definedName>
    <definedName name="치자나무0806">#REF!</definedName>
    <definedName name="치자나무1006">#REF!</definedName>
    <definedName name="치장__벽돌공">#REF!</definedName>
    <definedName name="치장벽돌공">#REF!</definedName>
    <definedName name="치장벽돌공001">#REF!</definedName>
    <definedName name="치장벽돌공002">#REF!</definedName>
    <definedName name="치장벽돌공011">#REF!</definedName>
    <definedName name="치장벽돌공982">#REF!</definedName>
    <definedName name="치장벽돌공991">#REF!</definedName>
    <definedName name="치장벽돌공992">#REF!</definedName>
    <definedName name="치즐">'[334]단가 및 재료비'!$U$39</definedName>
    <definedName name="치핑">'[297]맨홀수량산출(A-LINE)'!#REF!</definedName>
    <definedName name="친모래합계">#REF!</definedName>
    <definedName name="칠">#REF!</definedName>
    <definedName name="칠엽수154">#REF!</definedName>
    <definedName name="칠엽수206">#REF!</definedName>
    <definedName name="칠엽수258">#REF!</definedName>
    <definedName name="칠엽수3010">#REF!</definedName>
    <definedName name="칠엽수3512">#REF!</definedName>
    <definedName name="칠엽수4015">#REF!</definedName>
    <definedName name="칠엽수4518">#REF!</definedName>
    <definedName name="칠엽수5020">#REF!</definedName>
    <definedName name="칠엽수5025">#REF!</definedName>
    <definedName name="칠팔">25800</definedName>
    <definedName name="칡03">#REF!</definedName>
    <definedName name="침사지유출부단위수량">#REF!</definedName>
    <definedName name="ㅋ">#REF!</definedName>
    <definedName name="ㅋ_1" hidden="1">{#N/A,#N/A,FALSE,"조골재"}</definedName>
    <definedName name="ㅋ1">#REF!</definedName>
    <definedName name="ㅋ248">#REF!</definedName>
    <definedName name="ㅋㄴㄴ">#REF!,#REF!,#REF!</definedName>
    <definedName name="ㅋㅁ" hidden="1">{#N/A,#N/A,FALSE,"명세표"}</definedName>
    <definedName name="ㅋㅁㄴㅇ">BLCH</definedName>
    <definedName name="ㅋ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ㅋㅇㅁㄴㅇㅁㅇ">'[480]SLAB"1"'!#REF!</definedName>
    <definedName name="ㅋㅇㅁㅇ" hidden="1">{"'공사부문'!$A$6:$A$32"}</definedName>
    <definedName name="ㅋㅇㅌㅅ"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ㅋㅋ" hidden="1">{#N/A,#N/A,FALSE,"명세표"}</definedName>
    <definedName name="ㅋㅋㅋ" hidden="1">{#N/A,#N/A,FALSE,"단가표지"}</definedName>
    <definedName name="ㅋㅋㅋㅋㅋ">#N/A</definedName>
    <definedName name="ㅋㅋㅋㅋㅋㅋㅋㅋㅋㅋㅋ" hidden="1">{#N/A,#N/A,FALSE,"포장단가"}</definedName>
    <definedName name="ㅋㅌ">BLCH</definedName>
    <definedName name="ㅋㅌㅇ">[0]!xcf</definedName>
    <definedName name="ㅋㅌㅇㅈㄷㅇ">BLCH</definedName>
    <definedName name="ㅋㅌㅊ">#N/A</definedName>
    <definedName name="ㅋㅍㅋ">#REF!</definedName>
    <definedName name="ㅋㅍㅌㅊㅍㅊㅌㅋㅍㅊㅌㅋ" hidden="1">{#N/A,#N/A,FALSE,"골재소요량";#N/A,#N/A,FALSE,"골재소요량"}</definedName>
    <definedName name="카">#N/A</definedName>
    <definedName name="카고트럭경">#REF!</definedName>
    <definedName name="카고트럭노">#REF!</definedName>
    <definedName name="카고트럭재">#REF!</definedName>
    <definedName name="카비" localSheetId="8">[26]!Macro10</definedName>
    <definedName name="카비">[26]!Macro10</definedName>
    <definedName name="카빋" localSheetId="8">[26]!Macro12</definedName>
    <definedName name="카빋">[26]!Macro12</definedName>
    <definedName name="칼라고무블럭22011045">#REF!</definedName>
    <definedName name="칼라샌드블록수량">#REF!</definedName>
    <definedName name="캇타">#REF!</definedName>
    <definedName name="캇타간재">'[26]기계경비(시간당)'!$H$92</definedName>
    <definedName name="캇타노무">'[26]기계경비(시간당)'!$H$88</definedName>
    <definedName name="캇타손료">'[26]기계경비(시간당)'!$H$87</definedName>
    <definedName name="컬러아스팔트싱글33610003">#REF!</definedName>
    <definedName name="컬러아스팔트싱글33610003헤베">#REF!</definedName>
    <definedName name="컴퓨터S_W기사">#REF!</definedName>
    <definedName name="케이걸">#REF!</definedName>
    <definedName name="케이받">#REF!</definedName>
    <definedName name="케이블_1">[26]단가!#REF!</definedName>
    <definedName name="케이블간지" hidden="1">{#N/A,#N/A,TRUE,"토적및재료집계";#N/A,#N/A,TRUE,"토적및재료집계";#N/A,#N/A,TRUE,"단위량"}</definedName>
    <definedName name="케이블걸이_4조">#REF!</definedName>
    <definedName name="케이블공노">[88]Sheet6!#REF!</definedName>
    <definedName name="케이블받침대_70×40×5×1_150">#REF!</definedName>
    <definedName name="케이블받침대_70×40×5×1_350">#REF!</definedName>
    <definedName name="케피소켓후렌지티관_100_100">#REF!</definedName>
    <definedName name="케피소켓후렌지티관_100_80">#REF!</definedName>
    <definedName name="케피소켓후렌지티관_150_100">#REF!</definedName>
    <definedName name="케피소켓후렌지티관_150_150">#REF!</definedName>
    <definedName name="케피소켓후렌지티관_150_80">#REF!</definedName>
    <definedName name="케피소켓후렌지티관_200_100">#REF!</definedName>
    <definedName name="케피소켓후렌지티관_200_150">#REF!</definedName>
    <definedName name="케피소켓후렌지티관_200_200">#REF!</definedName>
    <definedName name="케피소켓후렌지티관_200_80">#REF!</definedName>
    <definedName name="케피소켓후렌지티관_80_80">#REF!</definedName>
    <definedName name="케피식곡관45__100">#REF!</definedName>
    <definedName name="케피식곡관45__150">#REF!</definedName>
    <definedName name="케피식곡관45__200">#REF!</definedName>
    <definedName name="케피식곡관45__75">#REF!</definedName>
    <definedName name="케피식소켓후렌지관_100">#REF!</definedName>
    <definedName name="케피식소켓후렌지관_150">#REF!</definedName>
    <definedName name="케피식소켓후렌지관_200">#REF!</definedName>
    <definedName name="케피식소켓후렌지관_80">#REF!</definedName>
    <definedName name="케피식이음관100">#REF!</definedName>
    <definedName name="케피식이음관150">#REF!</definedName>
    <definedName name="케피식이음관200">#REF!</definedName>
    <definedName name="케피식이음관80">#REF!</definedName>
    <definedName name="케피식접합부속100">#REF!</definedName>
    <definedName name="케피식접합부속150">#REF!</definedName>
    <definedName name="케피식접합부속200">#REF!</definedName>
    <definedName name="케피식접합부속80">#REF!</definedName>
    <definedName name="케피식피이직관100">#REF!</definedName>
    <definedName name="케피식피이직관150">#REF!</definedName>
    <definedName name="케피식피이직관200">#REF!</definedName>
    <definedName name="케피식피이직관80">#REF!</definedName>
    <definedName name="케피이경소켓100_80">#REF!</definedName>
    <definedName name="케피이경소켓150_100">#REF!</definedName>
    <definedName name="케피이경소켓150_80">#REF!</definedName>
    <definedName name="케피이경소켓200_100">#REF!</definedName>
    <definedName name="케피이경소켓200_150">#REF!</definedName>
    <definedName name="케피이경소켓200_80">#REF!</definedName>
    <definedName name="켜">#N/A</definedName>
    <definedName name="코">#REF!</definedName>
    <definedName name="코___킹___공">#REF!</definedName>
    <definedName name="코_드">#REF!</definedName>
    <definedName name="코_아_튜_브">#REF!</definedName>
    <definedName name="코드">[481]공정코드!$A$1:$D$65536</definedName>
    <definedName name="코드표">#REF!</definedName>
    <definedName name="코킹공">#REF!</definedName>
    <definedName name="코킹공001">#REF!</definedName>
    <definedName name="코킹공002">#REF!</definedName>
    <definedName name="코킹공011">#REF!</definedName>
    <definedName name="코킹공982">#REF!</definedName>
    <definedName name="코킹공991">#REF!</definedName>
    <definedName name="코킹공992">#REF!</definedName>
    <definedName name="코핑B">#REF!</definedName>
    <definedName name="코핑길이">#REF!</definedName>
    <definedName name="코핑높이">#REF!</definedName>
    <definedName name="콘">'[482]입력자료(노무비)'!#REF!</definedName>
    <definedName name="콘120규격">[164]SORCE1!$AA$1:$AO$15</definedName>
    <definedName name="콘180규격">[164]SORCE1!$AQ$1:$BE$15</definedName>
    <definedName name="콘25">[107]맨홀수량산출!$AE$16</definedName>
    <definedName name="콘40">'[297]맨홀수량산출(A-LINE)'!#REF!</definedName>
    <definedName name="콘노">#REF!</definedName>
    <definedName name="콘단면적">#REF!</definedName>
    <definedName name="콘못">#REF!</definedName>
    <definedName name="콘재">#REF!</definedName>
    <definedName name="콘주철거공구손료">#REF!</definedName>
    <definedName name="콘주철거공비">#REF!</definedName>
    <definedName name="콘주철거합계">#REF!</definedName>
    <definedName name="콘집계">[483]ACUNIT!#REF!</definedName>
    <definedName name="콘커기경">#REF!</definedName>
    <definedName name="콘커기손">#REF!</definedName>
    <definedName name="콘크">#REF!</definedName>
    <definedName name="콘크리트">[26]인건비!$B$9</definedName>
    <definedName name="콘크리트__공">#REF!</definedName>
    <definedName name="콘크리트_구입">#REF!</definedName>
    <definedName name="콘크리트_생산">#REF!</definedName>
    <definedName name="콘크리트_재료량산출">[145]수량산출!#REF!</definedName>
    <definedName name="콘크리트_진동기">[171]장비집계!#REF!</definedName>
    <definedName name="콘크리트_커트">[171]장비집계!#REF!</definedName>
    <definedName name="콘크리트_타설">#REF!</definedName>
    <definedName name="콘크리트160">#REF!</definedName>
    <definedName name="콘크리트180">#REF!</definedName>
    <definedName name="콘크리트2" hidden="1">#REF!</definedName>
    <definedName name="콘크리트경계블럭100100직선">#REF!</definedName>
    <definedName name="콘크리트경계블럭120120직선">#REF!</definedName>
    <definedName name="콘크리트경계블럭150150직선">#REF!</definedName>
    <definedName name="콘크리트경계블럭180205250직선">#REF!</definedName>
    <definedName name="콘크리트경계블럭180210300직선">#REF!</definedName>
    <definedName name="콘크리트공">#REF!</definedName>
    <definedName name="콘크리트공001">#REF!</definedName>
    <definedName name="콘크리트공002">#REF!</definedName>
    <definedName name="콘크리트공011">#REF!</definedName>
    <definedName name="콘크리트공982">#REF!</definedName>
    <definedName name="콘크리트공991">#REF!</definedName>
    <definedName name="콘크리트공992">#REF!</definedName>
    <definedName name="콘크리트공사">#REF!</definedName>
    <definedName name="콘크리트공칭강도">#REF!</definedName>
    <definedName name="콘크리트다짐대">#REF!</definedName>
    <definedName name="콘크리트다짐소">#REF!</definedName>
    <definedName name="콘크리트캇타320경비">[334]중기사용료산출근거!$G$245</definedName>
    <definedName name="콘크리트캇타320노무비">[334]중기사용료산출근거!$G$249</definedName>
    <definedName name="콘크리트캇타320재료비">[334]중기사용료산출근거!$G$253</definedName>
    <definedName name="콘크리트캇타경비">#REF!</definedName>
    <definedName name="콘크리트캇타계">#REF!</definedName>
    <definedName name="콘크리트캇타노무비">#REF!</definedName>
    <definedName name="콘크리트캇타재료비">#REF!</definedName>
    <definedName name="콘크리트타설">#REF!</definedName>
    <definedName name="콘크리트타설_σck_180㎏_㎠">#REF!</definedName>
    <definedName name="콘크리트타설_σck_210㎏_㎠">#REF!</definedName>
    <definedName name="콘크리트펌프차80경비">[280]중기사용료산출근거!$G$1760</definedName>
    <definedName name="콘크리트펌프차80노무비">[280]중기사용료산출근거!$G$1764</definedName>
    <definedName name="콘크리트펌프차80재료비">[280]중기사용료산출근거!$G$1768</definedName>
    <definedName name="콘크리트포장깨기브레이카">#REF!</definedName>
    <definedName name="콘크리트포장깨기인력">#REF!</definedName>
    <definedName name="콘크리트포장파괴0.2경비">#REF!</definedName>
    <definedName name="콘크리트포장파괴0.2계">#REF!</definedName>
    <definedName name="콘크리트포장파괴0.2기계경비">#REF!</definedName>
    <definedName name="콘크리트포장파괴0.2기계계">#REF!</definedName>
    <definedName name="콘크리트포장파괴0.2기계노무비">#REF!</definedName>
    <definedName name="콘크리트포장파괴0.2기계재료비">#REF!</definedName>
    <definedName name="콘크리트포장파괴0.2노무비">#REF!</definedName>
    <definedName name="콘크리트포장파괴0.2인력계">#REF!</definedName>
    <definedName name="콘크리트포장파괴0.2인력노무비">#REF!</definedName>
    <definedName name="콘크리트포장파괴0.2재료비">#REF!</definedName>
    <definedName name="콘크리트포장파괴0.2치즐계">#REF!</definedName>
    <definedName name="콘크리트포장파괴0.2치즐재료비">#REF!</definedName>
    <definedName name="콘크리트포장파괴0.4경비">#REF!</definedName>
    <definedName name="콘크리트포장파괴0.4계">#REF!</definedName>
    <definedName name="콘크리트포장파괴0.4기계경비">#REF!</definedName>
    <definedName name="콘크리트포장파괴0.4기계계">#REF!</definedName>
    <definedName name="콘크리트포장파괴0.4기계노무비">#REF!</definedName>
    <definedName name="콘크리트포장파괴0.4기계재료비">#REF!</definedName>
    <definedName name="콘크리트포장파괴0.4노무비">#REF!</definedName>
    <definedName name="콘크리트포장파괴0.4작업보조원경비">#REF!</definedName>
    <definedName name="콘크리트포장파괴0.4작업보조원계">#REF!</definedName>
    <definedName name="콘크리트포장파괴0.4작업보조원노무비">#REF!</definedName>
    <definedName name="콘크리트포장파괴0.4작업보조원재료비">#REF!</definedName>
    <definedName name="콘크리트포장파괴0.4재료비">#REF!</definedName>
    <definedName name="콘크리트포장파괴0.4치즐경비">#REF!</definedName>
    <definedName name="콘크리트포장파괴0.4치즐계">#REF!</definedName>
    <definedName name="콘크리트포장파괴0.4치즐노무비">#REF!</definedName>
    <definedName name="콘크리트포장파괴0.4치즐재료비">#REF!</definedName>
    <definedName name="콘크리트포장파괴0.7경비">#REF!</definedName>
    <definedName name="콘크리트포장파괴0.7계">#REF!</definedName>
    <definedName name="콘크리트포장파괴0.7기계경비">#REF!</definedName>
    <definedName name="콘크리트포장파괴0.7기계계">#REF!</definedName>
    <definedName name="콘크리트포장파괴0.7기계노무비">#REF!</definedName>
    <definedName name="콘크리트포장파괴0.7기계재료비">#REF!</definedName>
    <definedName name="콘크리트포장파괴0.7노무비">#REF!</definedName>
    <definedName name="콘크리트포장파괴0.7작업보조원경비">#REF!</definedName>
    <definedName name="콘크리트포장파괴0.7작업보조원계">#REF!</definedName>
    <definedName name="콘크리트포장파괴0.7작업보조원노무비">#REF!</definedName>
    <definedName name="콘크리트포장파괴0.7작업보조원재료비">#REF!</definedName>
    <definedName name="콘크리트포장파괴0.7재료비">#REF!</definedName>
    <definedName name="콘크리트포장파괴0.7치즐경비">#REF!</definedName>
    <definedName name="콘크리트포장파괴0.7치즐계">#REF!</definedName>
    <definedName name="콘크리트포장파괴0.7치즐노무비">#REF!</definedName>
    <definedName name="콘크리트포장파괴0.7치즐재료비">#REF!</definedName>
    <definedName name="콘탄성계수">#REF!</definedName>
    <definedName name="콘테이너하우스120사무실">#REF!</definedName>
    <definedName name="콘테이너하우스120창고">#REF!</definedName>
    <definedName name="콘테이너하우스90사무실">#REF!</definedName>
    <definedName name="콘테이너하우스90창고">#REF!</definedName>
    <definedName name="콤팩터경비">#REF!</definedName>
    <definedName name="콤팩터노무비">#REF!</definedName>
    <definedName name="콤팩터재료비">#REF!</definedName>
    <definedName name="콤프">#REF!</definedName>
    <definedName name="콩자갈10">#REF!</definedName>
    <definedName name="콩자갈3">#REF!</definedName>
    <definedName name="콩자갈5">#REF!</definedName>
    <definedName name="크">#N/A</definedName>
    <definedName name="크____람____셸">[171]장비집계!#REF!</definedName>
    <definedName name="크____레____인">[171]장비집계!#REF!</definedName>
    <definedName name="크_레_인__트럭">[171]장비집계!#REF!</definedName>
    <definedName name="크레경">[385]중기손료!$I$60</definedName>
    <definedName name="크레노">[385]중기손료!$I$56</definedName>
    <definedName name="크레인__트럭">[171]장비집계!#REF!</definedName>
    <definedName name="크레인_트럭탑재형">[171]장비집계!#REF!</definedName>
    <definedName name="크레인가격">[225]!크레인가격</definedName>
    <definedName name="크레인무한궤도30경비">[280]중기사용료산출근거!$G$1850</definedName>
    <definedName name="크레인무한궤도30노무비">[280]중기사용료산출근거!$G$1854</definedName>
    <definedName name="크레인무한궤도30재료비">[280]중기사용료산출근거!$G$1858</definedName>
    <definedName name="크레인트럭10경비">[280]중기사용료산출근거!$G$1925</definedName>
    <definedName name="크레인트럭10노무비">[280]중기사용료산출근거!$G$1929</definedName>
    <definedName name="크레인트럭10재료비">[280]중기사용료산출근거!$G$1933</definedName>
    <definedName name="크레인트럭25경비">[280]중기사용료산출근거!$G$1970</definedName>
    <definedName name="크레인트럭25노무비">[280]중기사용료산출근거!$G$1974</definedName>
    <definedName name="크레인트럭25재료비">[280]중기사용료산출근거!$G$1978</definedName>
    <definedName name="크레재">[385]중기손료!$I$51</definedName>
    <definedName name="크리프계수">#REF!</definedName>
    <definedName name="키">#N/A</definedName>
    <definedName name="키키">[0]!BlankMacro1</definedName>
    <definedName name="ㅌ">#REF!</definedName>
    <definedName name="ㅌ_1" hidden="1">{#N/A,#N/A,FALSE,"2~8번"}</definedName>
    <definedName name="ㅌ1">[484]종단계산!#REF!</definedName>
    <definedName name="ㅌ1121">[485]하조서!#REF!</definedName>
    <definedName name="ㅌ2">[484]종단계산!#REF!</definedName>
    <definedName name="ㅌㄹ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ㅌ랴"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ㅌ료"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ㅌ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ㅌㅊㅍ">#N/A</definedName>
    <definedName name="ㅌㅌ" hidden="1">{#N/A,#N/A,FALSE,"2~8번"}</definedName>
    <definedName name="ㅌㅌㅌ">BLCH</definedName>
    <definedName name="ㅌㅌㅌㅌ">#REF!</definedName>
    <definedName name="ㅌㅌㅌㅌㅌ">#N/A</definedName>
    <definedName name="ㅌㅌㅌㅌㅌㅌㅌ">#REF!</definedName>
    <definedName name="ㅌㅍㅊ">#REF!</definedName>
    <definedName name="타">#N/A</definedName>
    <definedName name="타___일___공">#REF!</definedName>
    <definedName name="타견적">#REF!</definedName>
    <definedName name="타공종">#REF!</definedName>
    <definedName name="타공종이기및이월수량">#REF!</definedName>
    <definedName name="타원형돌망태단위수량">#REF!</definedName>
    <definedName name="타이루" hidden="1">#REF!</definedName>
    <definedName name="타이어">#REF!</definedName>
    <definedName name="타이어_롤러">[171]장비집계!#REF!</definedName>
    <definedName name="타이어경">#REF!</definedName>
    <definedName name="타이어노무">#REF!</definedName>
    <definedName name="타이어로울러자주식8경비">[280]중기사용료산출근거!$G$2150</definedName>
    <definedName name="타이어로울러자주식8노무비">[280]중기사용료산출근거!$G$2154</definedName>
    <definedName name="타이어로울러자주식8재료비">[280]중기사용료산출근거!$G$2158</definedName>
    <definedName name="타이어재료">#REF!</definedName>
    <definedName name="타이틀">#REF!</definedName>
    <definedName name="타일" hidden="1">[29]Sheet1!#REF!</definedName>
    <definedName name="타일공">#REF!</definedName>
    <definedName name="타일공001">#REF!</definedName>
    <definedName name="타일공002">#REF!</definedName>
    <definedName name="타일공011">#REF!</definedName>
    <definedName name="타일공982">#REF!</definedName>
    <definedName name="타일공991">#REF!</definedName>
    <definedName name="타일공992">#REF!</definedName>
    <definedName name="탄뎀로울러자주식10경비">[280]중기사용료산출근거!$G$2210</definedName>
    <definedName name="탄뎀로울러자주식10노무비">[280]중기사용료산출근거!$G$2214</definedName>
    <definedName name="탄뎀로울러자주식10재료비">[280]중기사용료산출근거!$G$2218</definedName>
    <definedName name="탄뎀로울러자주식5경비">[280]중기사용료산출근거!$G$2180</definedName>
    <definedName name="탄뎀로울러자주식5노무비">[280]중기사용료산출근거!$G$2184</definedName>
    <definedName name="탄뎀로울러자주식5재료비">[280]중기사용료산출근거!$G$2188</definedName>
    <definedName name="탄성10다">#REF!</definedName>
    <definedName name="탄성8다">#REF!</definedName>
    <definedName name="탄성계수">#REF!</definedName>
    <definedName name="탄성계수비">#REF!</definedName>
    <definedName name="탄성고무받침">#REF!</definedName>
    <definedName name="탄성받침_스페리칼">#REF!</definedName>
    <definedName name="탐">BlankMacro1</definedName>
    <definedName name="태빈">#REF!</definedName>
    <definedName name="태산목10노무">#REF!</definedName>
    <definedName name="태산목10재료">#REF!</definedName>
    <definedName name="태산목12노무">#REF!</definedName>
    <definedName name="태산목12재료">#REF!</definedName>
    <definedName name="태산목H2.5">#REF!</definedName>
    <definedName name="태영지급" hidden="1">{#N/A,#N/A,FALSE,"부대1"}</definedName>
    <definedName name="택코팅">#REF!</definedName>
    <definedName name="택코팅30디스트리뷰우터3000경비">#REF!</definedName>
    <definedName name="택코팅30디스트리뷰우터3000계">#REF!</definedName>
    <definedName name="택코팅30디스트리뷰우터3000노무비">#REF!</definedName>
    <definedName name="택코팅30디스트리뷰우터3000살포경비">#REF!</definedName>
    <definedName name="택코팅30디스트리뷰우터3000살포노무비">#REF!</definedName>
    <definedName name="택코팅30디스트리뷰우터3000살포재료비">#REF!</definedName>
    <definedName name="택코팅30디스트리뷰우터3000인건비경비">#REF!</definedName>
    <definedName name="택코팅30디스트리뷰우터3000인건비계">#REF!</definedName>
    <definedName name="택코팅30디스트리뷰우터3000인건비노무비">#REF!</definedName>
    <definedName name="택코팅30디스트리뷰우터3000인건비재료비">#REF!</definedName>
    <definedName name="택코팅30디스트리뷰우터3000재료비">#REF!</definedName>
    <definedName name="택코팅30디스트리뷰우터3000청소비경비">#REF!</definedName>
    <definedName name="택코팅30디스트리뷰우터3000청소비계">#REF!</definedName>
    <definedName name="택코팅30디스트리뷰우터3000청소비노무비">#REF!</definedName>
    <definedName name="택코팅30디스트리뷰우터3000청소비재료비">#REF!</definedName>
    <definedName name="택코팅40아스팔트스프레이어300경비">#REF!</definedName>
    <definedName name="택코팅40아스팔트스프레이어300계">#REF!</definedName>
    <definedName name="택코팅40아스팔트스프레이어300노무비">#REF!</definedName>
    <definedName name="택코팅40아스팔트스프레이어300살포경비">#REF!</definedName>
    <definedName name="택코팅40아스팔트스프레이어300살포계">#REF!</definedName>
    <definedName name="택코팅40아스팔트스프레이어300살포노무비">#REF!</definedName>
    <definedName name="택코팅40아스팔트스프레이어300살포재료비">#REF!</definedName>
    <definedName name="택코팅40아스팔트스프레이어300인건비경비">#REF!</definedName>
    <definedName name="택코팅40아스팔트스프레이어300인건비계">#REF!</definedName>
    <definedName name="택코팅40아스팔트스프레이어300인건비노무비">#REF!</definedName>
    <definedName name="택코팅40아스팔트스프레이어300인건비재료비">#REF!</definedName>
    <definedName name="택코팅40아스팔트스프레이어300재료비">#REF!</definedName>
    <definedName name="택코팅40아스팔트스프레이어300청소비경비">#REF!</definedName>
    <definedName name="택코팅40아스팔트스프레이어300청소비계">#REF!</definedName>
    <definedName name="택코팅40아스팔트스프레이어300청소비노무비">#REF!</definedName>
    <definedName name="택코팅40아스팔트스프레이어300청소비재료비">#REF!</definedName>
    <definedName name="탠덤_로울러">[171]장비집계!#REF!</definedName>
    <definedName name="탠덤로라">#REF!</definedName>
    <definedName name="탱크">[0]!탱크</definedName>
    <definedName name="터_높">#REF!</definedName>
    <definedName name="터_폭">#REF!</definedName>
    <definedName name="터12A">#REF!</definedName>
    <definedName name="터12AC">#REF!</definedName>
    <definedName name="터12고압">#REF!</definedName>
    <definedName name="터14A">#REF!</definedName>
    <definedName name="터14AC">#REF!</definedName>
    <definedName name="터14고압">#REF!</definedName>
    <definedName name="터1인A">#REF!</definedName>
    <definedName name="터1인AC">#REF!</definedName>
    <definedName name="터1인고압">#REF!</definedName>
    <definedName name="터22A">#REF!</definedName>
    <definedName name="터22AC">#REF!</definedName>
    <definedName name="터22고압">#REF!</definedName>
    <definedName name="터24A">#REF!</definedName>
    <definedName name="터24AC">#REF!</definedName>
    <definedName name="터24고압">#REF!</definedName>
    <definedName name="터2인A">#REF!</definedName>
    <definedName name="터2인AC">#REF!</definedName>
    <definedName name="터2인고압">#REF!</definedName>
    <definedName name="터32A">#REF!</definedName>
    <definedName name="터32AC">#REF!</definedName>
    <definedName name="터32고압">#REF!</definedName>
    <definedName name="터34A">#REF!</definedName>
    <definedName name="터34AC">#REF!</definedName>
    <definedName name="터34고압">#REF!</definedName>
    <definedName name="터3인A">#REF!</definedName>
    <definedName name="터3인AC">#REF!</definedName>
    <definedName name="터3인고압">#REF!</definedName>
    <definedName name="터널">#N/A</definedName>
    <definedName name="터널건식">#REF!</definedName>
    <definedName name="터널습식">#REF!</definedName>
    <definedName name="터널습식2MM이상">#REF!</definedName>
    <definedName name="터파기">#REF!</definedName>
    <definedName name="터파기..">#REF!</definedName>
    <definedName name="터파기1">#REF!</definedName>
    <definedName name="터파기경">#REF!</definedName>
    <definedName name="터파기계산" localSheetId="8">[26]!터파기계산</definedName>
    <definedName name="터파기계산">[26]!터파기계산</definedName>
    <definedName name="터파기고">#REF!</definedName>
    <definedName name="터파기구배">#REF!</definedName>
    <definedName name="터파기기계0.2경비">#REF!</definedName>
    <definedName name="터파기기계0.2계">#REF!</definedName>
    <definedName name="터파기기계0.2노무비">#REF!</definedName>
    <definedName name="터파기기계0.2재료비">#REF!</definedName>
    <definedName name="터파기기계0.4경비">#REF!</definedName>
    <definedName name="터파기기계0.4계">#REF!</definedName>
    <definedName name="터파기기계0.4노무비">#REF!</definedName>
    <definedName name="터파기기계0.4재료비">#REF!</definedName>
    <definedName name="터파기기계0.4재료비1">#REF!</definedName>
    <definedName name="터파기기계0.7경비">#REF!</definedName>
    <definedName name="터파기기계0.7계">#REF!</definedName>
    <definedName name="터파기기계0.7노무비">#REF!</definedName>
    <definedName name="터파기기계0.7재료비">#REF!</definedName>
    <definedName name="터파기기계노무비0.2">#REF!</definedName>
    <definedName name="터파기깊이">#REF!</definedName>
    <definedName name="터파기노">#REF!</definedName>
    <definedName name="터파기높이">#REF!</definedName>
    <definedName name="터파기량">#REF!</definedName>
    <definedName name="터파기리핑">#REF!</definedName>
    <definedName name="터파기반경">#REF!</definedName>
    <definedName name="터파기발파암">#REF!</definedName>
    <definedName name="터파기여유">#REF!</definedName>
    <definedName name="터파기재">#REF!</definedName>
    <definedName name="터파기체적">#REF!</definedName>
    <definedName name="터파기토사">#REF!</definedName>
    <definedName name="털털털털털털">#REF!</definedName>
    <definedName name="테니스지주">#REF!</definedName>
    <definedName name="테블">#REF!</definedName>
    <definedName name="테스트" hidden="1">#N/A</definedName>
    <definedName name="테이블">#REF!</definedName>
    <definedName name="테이블1">#REF!</definedName>
    <definedName name="테이블2">#REF!</definedName>
    <definedName name="텍스">'[336]단가 및 재료비'!#REF!</definedName>
    <definedName name="템" localSheetId="8">BlankMacro1</definedName>
    <definedName name="템">BlankMacro1</definedName>
    <definedName name="템11">BlankMacro1</definedName>
    <definedName name="템111">BlankMacro1</definedName>
    <definedName name="템13">BlankMacro1</definedName>
    <definedName name="템14">BlankMacro1</definedName>
    <definedName name="템15">BlankMacro1</definedName>
    <definedName name="템16">BlankMacro1</definedName>
    <definedName name="템2">BlankMacro1</definedName>
    <definedName name="템222">BlankMacro1</definedName>
    <definedName name="템3">BlankMacro1</definedName>
    <definedName name="템333">BlankMacro1</definedName>
    <definedName name="템4">BlankMacro1</definedName>
    <definedName name="템4444">BlankMacro1</definedName>
    <definedName name="템5">BlankMacro1</definedName>
    <definedName name="템5555">BlankMacro1</definedName>
    <definedName name="템6">BlankMacro1</definedName>
    <definedName name="템66666">BlankMacro1</definedName>
    <definedName name="템이1">BlankMacro1</definedName>
    <definedName name="템플" localSheetId="8">BlankMacro1</definedName>
    <definedName name="템플">BlankMacro1</definedName>
    <definedName name="템플3">BlankMacro1</definedName>
    <definedName name="템플리트" localSheetId="8">BlankMacro1</definedName>
    <definedName name="템플리트">BlankMacro1</definedName>
    <definedName name="템플리트모" localSheetId="8">BlankMacro1</definedName>
    <definedName name="템플리트모">BlankMacro1</definedName>
    <definedName name="템플리트모듈" localSheetId="8">BlankMacro1</definedName>
    <definedName name="템플리트모듈">BlankMacro1</definedName>
    <definedName name="템플리트모듈1" localSheetId="8">BlankMacro1</definedName>
    <definedName name="템플리트모듈1">BlankMacro1</definedName>
    <definedName name="템플리트모듈10">BlankMacro1</definedName>
    <definedName name="템플리트모듈2" localSheetId="8">BlankMacro1</definedName>
    <definedName name="템플리트모듈2">BlankMacro1</definedName>
    <definedName name="템플리트모듈3" localSheetId="8">BlankMacro1</definedName>
    <definedName name="템플리트모듈3">BlankMacro1</definedName>
    <definedName name="템플리트모듈4" localSheetId="8">BlankMacro1</definedName>
    <definedName name="템플리트모듈4">BlankMacro1</definedName>
    <definedName name="템플리트모듈5" localSheetId="8">BlankMacro1</definedName>
    <definedName name="템플리트모듈5">BlankMacro1</definedName>
    <definedName name="템플리트모듈6" localSheetId="8">BlankMacro1</definedName>
    <definedName name="템플리트모듈6">BlankMacro1</definedName>
    <definedName name="템플리트모듈9" localSheetId="8">BlankMacro1</definedName>
    <definedName name="템플리트모듈9">BlankMacro1</definedName>
    <definedName name="텨">#N/A</definedName>
    <definedName name="토" hidden="1">#REF!</definedName>
    <definedName name="토_공_집_계_표">[145]수량산출!#REF!</definedName>
    <definedName name="토1">#REF!</definedName>
    <definedName name="토3">BlankMacro1</definedName>
    <definedName name="토3333">BlankMacro1</definedName>
    <definedName name="토고오공">#N/A</definedName>
    <definedName name="토공">[486]내역서!#REF!</definedName>
    <definedName name="토공_본선환기구">#REF!</definedName>
    <definedName name="토공1" hidden="1">[487]가정급수관!$A$1:$K$103</definedName>
    <definedName name="토공11" hidden="1">{#N/A,#N/A,FALSE,"포장2"}</definedName>
    <definedName name="토공3" hidden="1">{#N/A,#N/A,FALSE,"골재소요량";#N/A,#N/A,FALSE,"골재소요량"}</definedName>
    <definedName name="토공5" hidden="1">{#N/A,#N/A,FALSE,"포장1";#N/A,#N/A,FALSE,"포장1"}</definedName>
    <definedName name="토공6" hidden="1">{#N/A,#N/A,FALSE,"골재소요량";#N/A,#N/A,FALSE,"골재소요량"}</definedName>
    <definedName name="토공계">#REF!</definedName>
    <definedName name="토공구조물잔토및발파암유용량집계표">#REF!</definedName>
    <definedName name="토공기존구조물철거량개소별집계">#REF!</definedName>
    <definedName name="토공단위" hidden="1">{#N/A,#N/A,FALSE,"배수2"}</definedName>
    <definedName name="토공량">#REF!</definedName>
    <definedName name="토공사">#REF!</definedName>
    <definedName name="토공수량">#REF!</definedName>
    <definedName name="토공수량산출근거">#REF!</definedName>
    <definedName name="토공유동표">[145]수량산출!#REF!</definedName>
    <definedName name="토공이수" hidden="1">#REF!</definedName>
    <definedName name="토공집계">#REF!</definedName>
    <definedName name="토공집계표">#REF!</definedName>
    <definedName name="토공참조">#REF!</definedName>
    <definedName name="토공총괄집계표" hidden="1">{#N/A,#N/A,FALSE,"2~8번"}</definedName>
    <definedName name="토공추가">#N/A</definedName>
    <definedName name="토량계산" hidden="1">{#N/A,#N/A,FALSE,"포장단가"}</definedName>
    <definedName name="토류판">[164]가시설수량!$AE$25</definedName>
    <definedName name="토목">#REF!</definedName>
    <definedName name="토목1">#REF!</definedName>
    <definedName name="토목공">'[488]총괄-1'!#REF!</definedName>
    <definedName name="토목공사">#REF!</definedName>
    <definedName name="토목공사1">#REF!</definedName>
    <definedName name="토목부대1">#REF!</definedName>
    <definedName name="토목산정표">#REF!,#REF!</definedName>
    <definedName name="토목설계" hidden="1">{#N/A,#N/A,FALSE,"골재소요량";#N/A,#N/A,FALSE,"골재소요량"}</definedName>
    <definedName name="토목집계">#REF!</definedName>
    <definedName name="토사">#REF!</definedName>
    <definedName name="토사1">#REF!</definedName>
    <definedName name="토사2">#REF!</definedName>
    <definedName name="토사3">#REF!</definedName>
    <definedName name="토사자중">710.185</definedName>
    <definedName name="토사천공개소">'[172]가시설(TYPE-A)'!#REF!</definedName>
    <definedName name="토압계수">#REF!</definedName>
    <definedName name="토양">[284]직접인건비!#REF!</definedName>
    <definedName name="토양질">[284]직접경비!#REF!</definedName>
    <definedName name="토양측정지점수">#REF!</definedName>
    <definedName name="토적">#REF!</definedName>
    <definedName name="토적1">#REF!</definedName>
    <definedName name="토적1공구">#REF!</definedName>
    <definedName name="토적2공구">#REF!</definedName>
    <definedName name="토적계산" hidden="1">'[489]배수통관(좌)'!#REF!</definedName>
    <definedName name="토적계산서">#REF!</definedName>
    <definedName name="토적되메우기">#REF!</definedName>
    <definedName name="토적보조기층">#REF!</definedName>
    <definedName name="토적아스팔트포장">#REF!</definedName>
    <definedName name="토적집계">#REF!</definedName>
    <definedName name="토적터파기">#REF!</definedName>
    <definedName name="토적포장깨기">#REF!</definedName>
    <definedName name="토적포장절단">#REF!</definedName>
    <definedName name="토적표" hidden="1">#REF!</definedName>
    <definedName name="토적표1">#REF!</definedName>
    <definedName name="토지">#REF!</definedName>
    <definedName name="토지이용">#REF!</definedName>
    <definedName name="토취장복구경비">#REF!</definedName>
    <definedName name="토취장복구노무비">#REF!</definedName>
    <definedName name="토취장복구재료비">#REF!</definedName>
    <definedName name="토피">4.803</definedName>
    <definedName name="토피고">'[68]DATA 입력란'!$D$6</definedName>
    <definedName name="톤콘">#REF!</definedName>
    <definedName name="톱밥퇴비">#REF!</definedName>
    <definedName name="통">#REF!</definedName>
    <definedName name="통1">#REF!</definedName>
    <definedName name="통2">#REF!</definedName>
    <definedName name="통내">[26]노무비!$B$8</definedName>
    <definedName name="통상남">#REF!</definedName>
    <definedName name="통상여">#REF!</definedName>
    <definedName name="통설">[26]노무비!$B$10</definedName>
    <definedName name="통신">#REF!</definedName>
    <definedName name="통신__기능사">#REF!</definedName>
    <definedName name="통신__내선공">#REF!</definedName>
    <definedName name="통신__설비공">#REF!</definedName>
    <definedName name="통신__외선공">#REF!</definedName>
    <definedName name="통신관련기능사">#REF!</definedName>
    <definedName name="통신관련기능사_통신기능사">#REF!</definedName>
    <definedName name="통신관련기능사_통신기능사001">#REF!</definedName>
    <definedName name="통신관련기능사_통신기능사002">#REF!</definedName>
    <definedName name="통신관련기능사_통신기능사011">#REF!</definedName>
    <definedName name="통신관련기능사_통신기능사982">#REF!</definedName>
    <definedName name="통신관련기능사_통신기능사991">#REF!</definedName>
    <definedName name="통신관련기능사_통신기능사992">#REF!</definedName>
    <definedName name="통신관련기사">#REF!</definedName>
    <definedName name="통신관련기사_통신기사1급">#REF!</definedName>
    <definedName name="통신관련기사_통신기사1급001">#REF!</definedName>
    <definedName name="통신관련기사_통신기사1급002">#REF!</definedName>
    <definedName name="통신관련기사_통신기사1급011">#REF!</definedName>
    <definedName name="통신관련기사_통신기사1급982">#REF!</definedName>
    <definedName name="통신관련기사_통신기사1급991">#REF!</definedName>
    <definedName name="통신관련기사_통신기사1급992">#REF!</definedName>
    <definedName name="통신관련산업기사">#REF!</definedName>
    <definedName name="통신관련산업기사_통신기사2급">#REF!</definedName>
    <definedName name="통신관련산업기사_통신기사2급001">#REF!</definedName>
    <definedName name="통신관련산업기사_통신기사2급002">#REF!</definedName>
    <definedName name="통신관련산업기사_통신기사2급011">#REF!</definedName>
    <definedName name="통신관련산업기사_통신기사2급982">#REF!</definedName>
    <definedName name="통신관련산업기사_통신기사2급991">#REF!</definedName>
    <definedName name="통신관련산업기사_통신기사2급992">#REF!</definedName>
    <definedName name="통신기능사">#REF!</definedName>
    <definedName name="통신기사">#REF!</definedName>
    <definedName name="통신기사_1급">#REF!</definedName>
    <definedName name="통신기사_2급">#REF!</definedName>
    <definedName name="통신기사1급">#REF!</definedName>
    <definedName name="통신기사2급">#REF!</definedName>
    <definedName name="통신내">#REF!</definedName>
    <definedName name="통신내선">#REF!</definedName>
    <definedName name="통신내선공">#REF!</definedName>
    <definedName name="통신내선공001">#REF!</definedName>
    <definedName name="통신내선공002">#REF!</definedName>
    <definedName name="통신내선공011">#REF!</definedName>
    <definedName name="통신내선공982">#REF!</definedName>
    <definedName name="통신내선공991">#REF!</definedName>
    <definedName name="통신내선공992">#REF!</definedName>
    <definedName name="통신설">[26]인건비!$B$19</definedName>
    <definedName name="통신설비">#REF!</definedName>
    <definedName name="통신설비공">#REF!</definedName>
    <definedName name="통신설비공001">#REF!</definedName>
    <definedName name="통신설비공002">#REF!</definedName>
    <definedName name="통신설비공011">#REF!</definedName>
    <definedName name="통신설비공982">#REF!</definedName>
    <definedName name="통신설비공991">#REF!</definedName>
    <definedName name="통신설비공992">#REF!</definedName>
    <definedName name="통신외선공">#REF!</definedName>
    <definedName name="통신외선공001">#REF!</definedName>
    <definedName name="통신외선공002">#REF!</definedName>
    <definedName name="통신외선공011">#REF!</definedName>
    <definedName name="통신외선공982">#REF!</definedName>
    <definedName name="통신외선공991">#REF!</definedName>
    <definedName name="통신외선공992">#REF!</definedName>
    <definedName name="통신총괄">[490]내역!$A$2:$I$2023</definedName>
    <definedName name="통신케이블공">#REF!</definedName>
    <definedName name="통신케이블공001">#REF!</definedName>
    <definedName name="통신케이블공002">#REF!</definedName>
    <definedName name="통신케이블공011">#REF!</definedName>
    <definedName name="통신케이블공982">#REF!</definedName>
    <definedName name="통신케이블공991">#REF!</definedName>
    <definedName name="통신케이블공992">#REF!</definedName>
    <definedName name="통영수량">#REF!</definedName>
    <definedName name="통외">#REF!</definedName>
    <definedName name="통케">#REF!</definedName>
    <definedName name="통통통">#N/A</definedName>
    <definedName name="통합" localSheetId="8">[255]!통합</definedName>
    <definedName name="통합">[255]!통합</definedName>
    <definedName name="퇴직">#REF!</definedName>
    <definedName name="투3" hidden="1">{#N/A,#N/A,FALSE,"배수2"}</definedName>
    <definedName name="투수콘크리트180녹색">#REF!</definedName>
    <definedName name="투수콘크리트180무색">#REF!</definedName>
    <definedName name="투수콘크리트180적갈색">#REF!</definedName>
    <definedName name="투수콘크리트180황토색">#REF!</definedName>
    <definedName name="투수콘크리트210녹색">#REF!</definedName>
    <definedName name="투수콘크리트210마사색">#REF!</definedName>
    <definedName name="투수콘크리트210마황토색">#REF!</definedName>
    <definedName name="투수콘크리트210무색">#REF!</definedName>
    <definedName name="투수콘크리트210적갈색">#REF!</definedName>
    <definedName name="투수콘크리트210적색">#REF!</definedName>
    <definedName name="투수콘크리트210진회색">#REF!</definedName>
    <definedName name="투수콘크리트갈색">#REF!</definedName>
    <definedName name="투수콘크리트녹색">#REF!</definedName>
    <definedName name="투수콘크리트적색">#REF!</definedName>
    <definedName name="투수콘크리트청색">#REF!</definedName>
    <definedName name="투스콘녹색">#REF!</definedName>
    <definedName name="투스콘암갈색">#REF!</definedName>
    <definedName name="투스콘회적황색">#REF!</definedName>
    <definedName name="투스콘흙색">#REF!</definedName>
    <definedName name="투입">#REF!</definedName>
    <definedName name="투찰">[26]도급!$B$1:$H$1053</definedName>
    <definedName name="투찰표" hidden="1">{#N/A,#N/A,FALSE,"부대1"}</definedName>
    <definedName name="튜립나무254">#REF!</definedName>
    <definedName name="튜립나무305">#REF!</definedName>
    <definedName name="튜립나무356">#REF!</definedName>
    <definedName name="튜립나무358">#REF!</definedName>
    <definedName name="튜립나무4010">#REF!</definedName>
    <definedName name="튜립나무4512">#REF!</definedName>
    <definedName name="튜립나무5015">#REF!</definedName>
    <definedName name="트">#N/A</definedName>
    <definedName name="트럭2경비">[339]중기사용료!#REF!</definedName>
    <definedName name="트럭2노무비">[339]중기사용료!#REF!</definedName>
    <definedName name="트럭2재료비">[339]중기사용료!#REF!</definedName>
    <definedName name="트럭경">[385]중기손료!$I$77</definedName>
    <definedName name="트럭노">[385]중기손료!$I$74</definedName>
    <definedName name="트럭재">[385]중기손료!$I$69</definedName>
    <definedName name="트레일러20경비">[280]중기사용료산출근거!$G$2240</definedName>
    <definedName name="트레일러20노무비">[280]중기사용료산출근거!$G$2244</definedName>
    <definedName name="트레일러20재료비">[280]중기사용료산출근거!$G$2248</definedName>
    <definedName name="트렉트_및_트레일러">[171]장비집계!#REF!</definedName>
    <definedName name="특_별__인_부">#REF!</definedName>
    <definedName name="특_수_화__공">#REF!</definedName>
    <definedName name="특1">#REF!</definedName>
    <definedName name="특1호_맨홀">#REF!</definedName>
    <definedName name="특1호_부관">#REF!</definedName>
    <definedName name="특2">#REF!</definedName>
    <definedName name="특3">#REF!</definedName>
    <definedName name="특4">#REF!</definedName>
    <definedName name="특5">#REF!</definedName>
    <definedName name="특6">#REF!</definedName>
    <definedName name="특7">#REF!</definedName>
    <definedName name="특8">#REF!</definedName>
    <definedName name="특9">#REF!</definedName>
    <definedName name="특고">#REF!</definedName>
    <definedName name="특고상가사용전검사비">#REF!</definedName>
    <definedName name="특고상가이전비">#REF!</definedName>
    <definedName name="특고상가전력요금">#REF!</definedName>
    <definedName name="특고압">#REF!</definedName>
    <definedName name="특고압케이블공">#REF!</definedName>
    <definedName name="특고압케이블전공">#REF!</definedName>
    <definedName name="특고압케이블전공001">#REF!</definedName>
    <definedName name="특고압케이블전공002">#REF!</definedName>
    <definedName name="특고압케이블전공011">#REF!</definedName>
    <definedName name="특고압케이블전공982">#REF!</definedName>
    <definedName name="특고압케이블전공991">#REF!</definedName>
    <definedName name="특고압케이블전공992">#REF!</definedName>
    <definedName name="특급">[202]sw1!$I$4,[202]sw1!$I$22,[202]sw1!$I$40,[202]sw1!$I$58,[202]sw1!$I$76,[202]sw1!$I$94</definedName>
    <definedName name="특급기술자">#REF!</definedName>
    <definedName name="특급기술자_측량">#REF!</definedName>
    <definedName name="특급단가">#REF!</definedName>
    <definedName name="특급원자력비파괴시험">#REF!</definedName>
    <definedName name="특급원자력비파괴시험공">#REF!</definedName>
    <definedName name="특급원자력비파괴시험공001">#REF!</definedName>
    <definedName name="특급원자력비파괴시험공002">#REF!</definedName>
    <definedName name="특급원자력비파괴시험공011">#REF!</definedName>
    <definedName name="특급원자력비파괴시험공982">#REF!</definedName>
    <definedName name="특급원자력비파괴시험공991">#REF!</definedName>
    <definedName name="특급원자력비파괴시험공992">#REF!</definedName>
    <definedName name="특급자">#REF!,#REF!,#REF!,#REF!,#REF!,#REF!</definedName>
    <definedName name="특급전체">#REF!</definedName>
    <definedName name="특급할증">#REF!</definedName>
    <definedName name="특별">#REF!</definedName>
    <definedName name="특별고압케이블전공">#REF!</definedName>
    <definedName name="특별인부">#REF!</definedName>
    <definedName name="특별인부001">#REF!</definedName>
    <definedName name="특별인부002">#REF!</definedName>
    <definedName name="특별인부011">#REF!</definedName>
    <definedName name="특별인부982">#REF!</definedName>
    <definedName name="특별인부991">#REF!</definedName>
    <definedName name="특별인부992">#REF!</definedName>
    <definedName name="특별인부가아아앙">#REF!</definedName>
    <definedName name="특별인부노임">#REF!</definedName>
    <definedName name="특수">#REF!</definedName>
    <definedName name="특수및기타건설공사">#REF!</definedName>
    <definedName name="특수비계공">#REF!</definedName>
    <definedName name="특수비계공001">#REF!</definedName>
    <definedName name="특수비계공002">#REF!</definedName>
    <definedName name="특수비계공011">#REF!</definedName>
    <definedName name="특수비계공982">#REF!</definedName>
    <definedName name="특수비계공991">#REF!</definedName>
    <definedName name="특수비계공992">#REF!</definedName>
    <definedName name="특수화공">#REF!</definedName>
    <definedName name="특수화공001">#REF!</definedName>
    <definedName name="특수화공002">#REF!</definedName>
    <definedName name="특수화공011">#REF!</definedName>
    <definedName name="특수화공982">#REF!</definedName>
    <definedName name="특수화공991">#REF!</definedName>
    <definedName name="특수화공992">#REF!</definedName>
    <definedName name="특인">#REF!</definedName>
    <definedName name="특케">#REF!</definedName>
    <definedName name="틀공">#REF!</definedName>
    <definedName name="틀단중">#REF!</definedName>
    <definedName name="티">#N/A</definedName>
    <definedName name="티스2.0">'[336]단가 및 재료비'!#REF!</definedName>
    <definedName name="티에이치피유공관100">#REF!</definedName>
    <definedName name="티에이치피유공관150">#REF!</definedName>
    <definedName name="티에이치피유공관200">#REF!</definedName>
    <definedName name="티형관16">#REF!</definedName>
    <definedName name="티형관20">#REF!</definedName>
    <definedName name="티형관20_16">#REF!</definedName>
    <definedName name="티형관25">#REF!</definedName>
    <definedName name="티형관25_16">#REF!</definedName>
    <definedName name="티형관25_20">#REF!</definedName>
    <definedName name="티형관32">#REF!</definedName>
    <definedName name="티형관32_16">#REF!</definedName>
    <definedName name="티형관32_20">#REF!</definedName>
    <definedName name="티형관32_25">#REF!</definedName>
    <definedName name="티형관40">#REF!</definedName>
    <definedName name="티형관40_16">#REF!</definedName>
    <definedName name="티형관40_20">#REF!</definedName>
    <definedName name="티형관40_25">#REF!</definedName>
    <definedName name="티형관40_32">#REF!</definedName>
    <definedName name="티형관50">#REF!</definedName>
    <definedName name="티형관75">#REF!</definedName>
    <definedName name="ㅍ" localSheetId="8">BlankMacro1</definedName>
    <definedName name="ㅍ">BlankMacro1</definedName>
    <definedName name="ㅍ_1" hidden="1">{#N/A,#N/A,FALSE,"2~8번"}</definedName>
    <definedName name="ㅍ49">#REF!</definedName>
    <definedName name="ㅍㅇㅊㅍㅊ" hidden="1">{#N/A,#N/A,FALSE,"2~8번"}</definedName>
    <definedName name="ㅍ큪ㅊㅋ" hidden="1">#REF!</definedName>
    <definedName name="ㅍㅍ" hidden="1">{#N/A,#N/A,TRUE,"토적및재료집계";#N/A,#N/A,TRUE,"토적및재료집계";#N/A,#N/A,TRUE,"단위량"}</definedName>
    <definedName name="ㅍㅍ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ㅍㅍ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ㅍㅍㅍㅇ" hidden="1">{#N/A,#N/A,FALSE,"운반시간"}</definedName>
    <definedName name="ㅍㅍㅍㅍㅍ" hidden="1">{#N/A,#N/A,FALSE,"운반시간"}</definedName>
    <definedName name="ㅍㅍㅍㅍㅍㅍ" hidden="1">{#N/A,#N/A,FALSE,"조골재"}</definedName>
    <definedName name="ㅍㅍㅍㅍㅍㅍㅍㅍ" hidden="1">{#N/A,#N/A,FALSE,"표지목차"}</definedName>
    <definedName name="파">#N/A</definedName>
    <definedName name="파고라노">#REF!</definedName>
    <definedName name="파고라재">#REF!</definedName>
    <definedName name="파기높이1">#REF!</definedName>
    <definedName name="파기높이2">#REF!</definedName>
    <definedName name="파라페트강도">[491]용소리교!#REF!</definedName>
    <definedName name="파상형PE전선관">#REF!</definedName>
    <definedName name="파이1">#REF!</definedName>
    <definedName name="파이2">#REF!</definedName>
    <definedName name="파이프펜던트">[26]DATA!$E$17:$F$26</definedName>
    <definedName name="파일" hidden="1">#REF!</definedName>
    <definedName name="파일1간격">0.6</definedName>
    <definedName name="파일간격">1.3</definedName>
    <definedName name="파일길이">#REF!</definedName>
    <definedName name="파일종갯수">#REF!</definedName>
    <definedName name="파일횡갯수">#REF!</definedName>
    <definedName name="파ㅣㅎㄹㅇ" hidden="1">{#N/A,#N/A,FALSE,"배수1"}</definedName>
    <definedName name="판넬__조립공">#REF!</definedName>
    <definedName name="판넬조립공">#REF!</definedName>
    <definedName name="판넬조립공001">#REF!</definedName>
    <definedName name="판넬조립공002">#REF!</definedName>
    <definedName name="판넬조립공011">#REF!</definedName>
    <definedName name="판넬조립공982">#REF!</definedName>
    <definedName name="판넬조립공991">#REF!</definedName>
    <definedName name="판넬조립공992">#REF!</definedName>
    <definedName name="판석노">#REF!</definedName>
    <definedName name="판석재">#REF!</definedName>
    <definedName name="판재">#REF!</definedName>
    <definedName name="팔" hidden="1">#REF!</definedName>
    <definedName name="팥배나무255">#REF!</definedName>
    <definedName name="팥배나무306">#REF!</definedName>
    <definedName name="팥배나무358">#REF!</definedName>
    <definedName name="팥배나무4010">#REF!</definedName>
    <definedName name="팥배나무H3.0">#REF!</definedName>
    <definedName name="패널조립공">#REF!</definedName>
    <definedName name="패랭이꽃3">#REF!</definedName>
    <definedName name="팩스번호">#REF!</definedName>
    <definedName name="팬" hidden="1">{"'급수사용량산정 (2)'!$A$1:$M$49","'급수사용량산정 (2)'!$A$1:$M$80"}</definedName>
    <definedName name="팽나무204">#REF!</definedName>
    <definedName name="팽나무256">#REF!</definedName>
    <definedName name="팽나무308">#REF!</definedName>
    <definedName name="팽나무3510">#REF!</definedName>
    <definedName name="팽나무3512">#REF!</definedName>
    <definedName name="팽나무4015">#REF!</definedName>
    <definedName name="팽나무H4.0">#REF!</definedName>
    <definedName name="퍼티">#REF!</definedName>
    <definedName name="퍼티노루씰2002">#REF!</definedName>
    <definedName name="퍼티포리에스퍼티3000">#REF!</definedName>
    <definedName name="펌프구경">#REF!</definedName>
    <definedName name="페기갑지" hidden="1">#REF!</definedName>
    <definedName name="페이브먼트_브레카">[171]장비집계!#REF!</definedName>
    <definedName name="페인트갈색1급">#REF!</definedName>
    <definedName name="페인트갈색2급">#REF!</definedName>
    <definedName name="페인트백색1급">#REF!</definedName>
    <definedName name="페인트백색2급">#REF!</definedName>
    <definedName name="페인트황색1급">#REF!</definedName>
    <definedName name="페인트황색2급">#REF!</definedName>
    <definedName name="펴">#N/A</definedName>
    <definedName name="편락관">#REF!</definedName>
    <definedName name="편락관100_80">#REF!</definedName>
    <definedName name="편락관150_100">#REF!</definedName>
    <definedName name="편락관150_80">#REF!</definedName>
    <definedName name="편락관200_100">#REF!</definedName>
    <definedName name="편락관200_150">#REF!</definedName>
    <definedName name="편락관200_80">#REF!</definedName>
    <definedName name="편락관300_100">#REF!</definedName>
    <definedName name="편락관300_150">#REF!</definedName>
    <definedName name="편락관300_200">#REF!</definedName>
    <definedName name="편락관400_150">#REF!</definedName>
    <definedName name="편락관400_200">#REF!</definedName>
    <definedName name="편락관400_300">#REF!</definedName>
    <definedName name="편락관500_200">#REF!</definedName>
    <definedName name="편락관500_300">#REF!</definedName>
    <definedName name="편락관500_400">#REF!</definedName>
    <definedName name="편입">#REF!</definedName>
    <definedName name="편입용지조서">#REF!</definedName>
    <definedName name="편입토지조서">#REF!</definedName>
    <definedName name="평k1">'[271]역T형교대(말뚝기초)'!#REF!</definedName>
    <definedName name="평k2">'[271]역T형교대(말뚝기초)'!#REF!</definedName>
    <definedName name="평k4">'[271]역T형교대(말뚝기초)'!#REF!</definedName>
    <definedName name="평VI1">'[271]역T형교대(말뚝기초)'!#REF!</definedName>
    <definedName name="평VI2">'[271]역T형교대(말뚝기초)'!#REF!</definedName>
    <definedName name="평VI3">'[271]역T형교대(말뚝기초)'!#REF!</definedName>
    <definedName name="평VI4">'[271]역T형교대(말뚝기초)'!#REF!</definedName>
    <definedName name="평vi5">'[271]역T형교대(말뚝기초)'!#REF!</definedName>
    <definedName name="평가대기질">#REF!</definedName>
    <definedName name="평가소음진동">#REF!</definedName>
    <definedName name="평가항목">[284]직접인건비!#REF!</definedName>
    <definedName name="평균">#REF!</definedName>
    <definedName name="평균H">#REF!</definedName>
    <definedName name="평균H1">'[172]1-1평균터파기고(1)'!$G$31</definedName>
    <definedName name="평균H2">#REF!</definedName>
    <definedName name="평균높이">'[297]맨홀수량산출(A-LINE)'!#REF!</definedName>
    <definedName name="평균터파기고" localSheetId="8">BlankMacro1</definedName>
    <definedName name="평균터파기고">BlankMacro1</definedName>
    <definedName name="평떼">#REF!</definedName>
    <definedName name="평베타">'[271]역T형교대(말뚝기초)'!#REF!</definedName>
    <definedName name="평와셔10">#REF!</definedName>
    <definedName name="평와셔10스텐레스">#REF!</definedName>
    <definedName name="평와셔12">#REF!</definedName>
    <definedName name="평와셔12스텐레스">#REF!</definedName>
    <definedName name="평와셔16">#REF!</definedName>
    <definedName name="평와셔16스텐레스">#REF!</definedName>
    <definedName name="평와셔20">#REF!</definedName>
    <definedName name="평와셔20스텐레스">#REF!</definedName>
    <definedName name="평와셔22">#REF!</definedName>
    <definedName name="평와셔22스텐레스">#REF!</definedName>
    <definedName name="평와셔24">#REF!</definedName>
    <definedName name="평와셔24스텐레스">#REF!</definedName>
    <definedName name="평와셔6">#REF!</definedName>
    <definedName name="평와셔6스텐레스">#REF!</definedName>
    <definedName name="평와셔8">#REF!</definedName>
    <definedName name="평와셔8스텐레스">#REF!</definedName>
    <definedName name="평의자">#REF!</definedName>
    <definedName name="평의자노">#REF!</definedName>
    <definedName name="평의자재">#REF!</definedName>
    <definedName name="평힌k1">'[271]역T형교대(말뚝기초)'!#REF!</definedName>
    <definedName name="평힌k2">'[271]역T형교대(말뚝기초)'!#REF!</definedName>
    <definedName name="평힌k4">'[271]역T형교대(말뚝기초)'!#REF!</definedName>
    <definedName name="평힌VI1">'[271]역T형교대(말뚝기초)'!#REF!</definedName>
    <definedName name="평힌VI2">'[271]역T형교대(말뚝기초)'!#REF!</definedName>
    <definedName name="평힌VI3">'[271]역T형교대(말뚝기초)'!#REF!</definedName>
    <definedName name="평힌VI4">'[271]역T형교대(말뚝기초)'!#REF!</definedName>
    <definedName name="평힌vi5">'[271]역T형교대(말뚝기초)'!#REF!</definedName>
    <definedName name="폐_기_물___수_수_료">#REF!</definedName>
    <definedName name="폐_기_물___처_리_비">#REF!</definedName>
    <definedName name="폐공집계1" hidden="1">{#N/A,#N/A,FALSE,"운반시간"}</definedName>
    <definedName name="폐공집계2" hidden="1">{#N/A,#N/A,FALSE,"골재소요량";#N/A,#N/A,FALSE,"골재소요량"}</definedName>
    <definedName name="폐공집계3" hidden="1">{#N/A,#N/A,FALSE,"2~8번"}</definedName>
    <definedName name="폐공집계4" hidden="1">{#N/A,#N/A,FALSE,"2~8번"}</definedName>
    <definedName name="폐공집계5" hidden="1">{#N/A,#N/A,FALSE,"조골재"}</definedName>
    <definedName name="폐기">[492]철거산출근거!#REF!</definedName>
    <definedName name="폐기A">#REF!</definedName>
    <definedName name="폐기ACA">#REF!</definedName>
    <definedName name="폐기ACC">#REF!</definedName>
    <definedName name="폐기C">#REF!</definedName>
    <definedName name="폐기물">#REF!</definedName>
    <definedName name="폐기물1">#REF!</definedName>
    <definedName name="폐기물2">#REF!</definedName>
    <definedName name="폐기물선별및집토">#REF!</definedName>
    <definedName name="폐기물수량산출서" hidden="1">#REF!</definedName>
    <definedName name="폐기물운반">#REF!</definedName>
    <definedName name="폐기물적재">#REF!</definedName>
    <definedName name="폐기물처리3">#REF!</definedName>
    <definedName name="폐기수량">BlankMacro1</definedName>
    <definedName name="폐추니아">#REF!</definedName>
    <definedName name="포" localSheetId="8">BlankMacro1</definedName>
    <definedName name="포">BlankMacro1</definedName>
    <definedName name="포___설___공">#REF!</definedName>
    <definedName name="포___장___공">#REF!</definedName>
    <definedName name="포설">#REF!</definedName>
    <definedName name="포설공">#REF!</definedName>
    <definedName name="포설공001">#REF!</definedName>
    <definedName name="포설공002">#REF!</definedName>
    <definedName name="포설공011">#REF!</definedName>
    <definedName name="포설공982">#REF!</definedName>
    <definedName name="포설공991">#REF!</definedName>
    <definedName name="포설공992">#REF!</definedName>
    <definedName name="포잘절단이스콘">#REF!</definedName>
    <definedName name="포장">#REF!</definedName>
    <definedName name="포장1">#REF!</definedName>
    <definedName name="포장2">#REF!</definedName>
    <definedName name="포장T">#REF!</definedName>
    <definedName name="포장공">#REF!</definedName>
    <definedName name="포장공001">#REF!</definedName>
    <definedName name="포장공002">#REF!</definedName>
    <definedName name="포장공011">#REF!</definedName>
    <definedName name="포장공1">BlankMacro1</definedName>
    <definedName name="포장공982">#REF!</definedName>
    <definedName name="포장공991">#REF!</definedName>
    <definedName name="포장공992">#REF!</definedName>
    <definedName name="포장공사">#REF!</definedName>
    <definedName name="포장공수량집계표">#REF!</definedName>
    <definedName name="포장공이ㅓ허ㅓㅎ">#REF!</definedName>
    <definedName name="포장단면">'[322]토사(PE)'!#REF!</definedName>
    <definedName name="포장두께">#REF!</definedName>
    <definedName name="포장두께2">#REF!</definedName>
    <definedName name="포장수량">#REF!</definedName>
    <definedName name="포장수량산출" hidden="1">#REF!</definedName>
    <definedName name="포장절단콘크리트">#REF!</definedName>
    <definedName name="포장집계2">#REF!</definedName>
    <definedName name="포장층_높이">'[68]DATA 입력란'!$D$7</definedName>
    <definedName name="포장헐기">#N/A</definedName>
    <definedName name="포천석20물갈기">#REF!</definedName>
    <definedName name="포천석20버너마감">#REF!</definedName>
    <definedName name="포천석30고운다듬">#REF!</definedName>
    <definedName name="포천석30물갈기">#REF!</definedName>
    <definedName name="포천석30버너마감">#REF!</definedName>
    <definedName name="포천석50물갈기">#REF!</definedName>
    <definedName name="포천석50버너마감">#REF!</definedName>
    <definedName name="포천석축">'[493]guard(mac)'!$A$1</definedName>
    <definedName name="포화">#REF!</definedName>
    <definedName name="폭">#REF!</definedName>
    <definedName name="폭222">#REF!</definedName>
    <definedName name="폭300">[55]대로근거!#REF!</definedName>
    <definedName name="폭350">[55]대로근거!#REF!</definedName>
    <definedName name="폭원">#REF!</definedName>
    <definedName name="폭원.J">#REF!</definedName>
    <definedName name="폴리카보네이트2칼라">#REF!</definedName>
    <definedName name="폴리카보네이트2투명">#REF!</definedName>
    <definedName name="폴리카보네이트3칼라">#REF!</definedName>
    <definedName name="폴리카보네이트3투명">#REF!</definedName>
    <definedName name="폴리카보네이트45칼라">#REF!</definedName>
    <definedName name="폴리카보네이트45투명">#REF!</definedName>
    <definedName name="폴리카보네이트4칼라">#REF!</definedName>
    <definedName name="폴리카보네이트4투명">#REF!</definedName>
    <definedName name="폴리카보네이트5칼라">#REF!</definedName>
    <definedName name="폴리카보네이트5투명">#REF!</definedName>
    <definedName name="폼">#REF!</definedName>
    <definedName name="폼패드설치">#REF!</definedName>
    <definedName name="표">#REF!</definedName>
    <definedName name="표면보호경비">#REF!</definedName>
    <definedName name="표면보호노무비">#REF!</definedName>
    <definedName name="표면보호재료비">#REF!</definedName>
    <definedName name="표면처리">#REF!</definedName>
    <definedName name="표세" hidden="1">{"'Sheet1'!$A$4","'Sheet1'!$A$9:$G$28"}</definedName>
    <definedName name="표준공수">#REF!</definedName>
    <definedName name="표준명">#REF!</definedName>
    <definedName name="표준번호">#REF!</definedName>
    <definedName name="표준안전관리비">#REF!</definedName>
    <definedName name="표준양식">#REF!</definedName>
    <definedName name="표지" hidden="1">#REF!</definedName>
    <definedName name="표지001">#N/A</definedName>
    <definedName name="표지01">#N/A</definedName>
    <definedName name="표지1">#REF!</definedName>
    <definedName name="표지2" hidden="1">#REF!</definedName>
    <definedName name="표지3" hidden="1">{#N/A,#N/A,FALSE,"전력간선"}</definedName>
    <definedName name="표지5" hidden="1">{#N/A,#N/A,FALSE,"전력간선"}</definedName>
    <definedName name="표지목차2" hidden="1">{#N/A,#N/A,FALSE,"표지목차"}</definedName>
    <definedName name="표지병설치" localSheetId="8">BlankMacro1</definedName>
    <definedName name="표지병설치">BlankMacro1</definedName>
    <definedName name="표층기계경비">#REF!</definedName>
    <definedName name="표층기계계">#REF!</definedName>
    <definedName name="표층기계노무비">#REF!</definedName>
    <definedName name="표층기계살수경비">#REF!</definedName>
    <definedName name="표층기계살수계">#REF!</definedName>
    <definedName name="표층기계살수노무비">#REF!</definedName>
    <definedName name="표층기계살수재료비">#REF!</definedName>
    <definedName name="표층기계인건비경비">#REF!</definedName>
    <definedName name="표층기계인건비계">#REF!</definedName>
    <definedName name="표층기계인건비노무비">#REF!</definedName>
    <definedName name="표층기계인건비재료비">#REF!</definedName>
    <definedName name="표층기계재료비">#REF!</definedName>
    <definedName name="표층기계전압단뎀경비">#REF!</definedName>
    <definedName name="표층기계전압단뎀계">#REF!</definedName>
    <definedName name="표층기계전압단뎀노무비">#REF!</definedName>
    <definedName name="표층기계전압단뎀재료비">#REF!</definedName>
    <definedName name="표층기계전압마카담경비">#REF!</definedName>
    <definedName name="표층기계전압마카담계">#REF!</definedName>
    <definedName name="표층기계전압마카담노무비">#REF!</definedName>
    <definedName name="표층기계전압마카담재료비">#REF!</definedName>
    <definedName name="표층기계전압타이어경비">#REF!</definedName>
    <definedName name="표층기계전압타이어계">#REF!</definedName>
    <definedName name="표층기계전압타이어노무비">#REF!</definedName>
    <definedName name="표층기계전압타이어재료비">#REF!</definedName>
    <definedName name="표층기계포설경비">#REF!</definedName>
    <definedName name="표층기계포설계">#REF!</definedName>
    <definedName name="표층기계포설노무비">#REF!</definedName>
    <definedName name="표층기계포설재료비">#REF!</definedName>
    <definedName name="표층다짐1">#REF!</definedName>
    <definedName name="표층다짐2">#REF!</definedName>
    <definedName name="표층다짐3">#REF!</definedName>
    <definedName name="표층소규모경비">#REF!</definedName>
    <definedName name="표층소규모계">#REF!</definedName>
    <definedName name="표층소규모노무비">#REF!</definedName>
    <definedName name="표층소규모재료비">#REF!</definedName>
    <definedName name="표층소규모전압단뎀경비">#REF!</definedName>
    <definedName name="표층소규모전압단뎀계">#REF!</definedName>
    <definedName name="표층소규모전압단뎀노무비">#REF!</definedName>
    <definedName name="표층소규모전압단뎀재료비">#REF!</definedName>
    <definedName name="표층소규모포설경비">#REF!</definedName>
    <definedName name="표층소규모포설계">#REF!</definedName>
    <definedName name="표층소규모포설노무비">#REF!</definedName>
    <definedName name="표층소규모포설재료비">#REF!</definedName>
    <definedName name="표층운반">#REF!</definedName>
    <definedName name="표층인력경비">#REF!</definedName>
    <definedName name="표층인력계">#REF!</definedName>
    <definedName name="표층인력노무비">#REF!</definedName>
    <definedName name="표층인력살수경비">#REF!</definedName>
    <definedName name="표층인력살수계">#REF!</definedName>
    <definedName name="표층인력살수노무비">#REF!</definedName>
    <definedName name="표층인력살수재료비">#REF!</definedName>
    <definedName name="표층인력재료비">#REF!</definedName>
    <definedName name="표층인력전압단뎀경비">#REF!</definedName>
    <definedName name="표층인력전압단뎀계">#REF!</definedName>
    <definedName name="표층인력전압단뎀노무비">#REF!</definedName>
    <definedName name="표층인력전압단뎀재료비">#REF!</definedName>
    <definedName name="표층인력전압마카담경비">#REF!</definedName>
    <definedName name="표층인력전압마카담계">#REF!</definedName>
    <definedName name="표층인력전압마카담노무비">#REF!</definedName>
    <definedName name="표층인력전압마카담재료비">#REF!</definedName>
    <definedName name="표층인력전압타이어경비">#REF!</definedName>
    <definedName name="표층인력전압타이어계">#REF!</definedName>
    <definedName name="표층인력전압타이어노무비">#REF!</definedName>
    <definedName name="표층인력전압타이어재료비">#REF!</definedName>
    <definedName name="표층인력포설경비">#REF!</definedName>
    <definedName name="표층인력포설계">#REF!</definedName>
    <definedName name="표층인력포설노무비">#REF!</definedName>
    <definedName name="표층인력포설재료비">#REF!</definedName>
    <definedName name="표층진동경비">#REF!</definedName>
    <definedName name="표층진동계">#REF!</definedName>
    <definedName name="표층진동노무비">#REF!</definedName>
    <definedName name="표층진동살수경비">#REF!</definedName>
    <definedName name="표층진동살수계">#REF!</definedName>
    <definedName name="표층진동살수노무비">#REF!</definedName>
    <definedName name="표층진동살수재료비">#REF!</definedName>
    <definedName name="표층진동재료비">#REF!</definedName>
    <definedName name="표층진동전압경비">#REF!</definedName>
    <definedName name="표층진동전압계">#REF!</definedName>
    <definedName name="표층진동전압노무비">#REF!</definedName>
    <definedName name="표층진동전압재료비">#REF!</definedName>
    <definedName name="표층진동포설경비">#REF!</definedName>
    <definedName name="표층진동포설계">#REF!</definedName>
    <definedName name="표층진동포설노무비">#REF!</definedName>
    <definedName name="표층진동포설재료비">#REF!</definedName>
    <definedName name="표층포설">#REF!</definedName>
    <definedName name="표토제거">#REF!</definedName>
    <definedName name="표토제거답외구간">#REF!</definedName>
    <definedName name="표표표표">#REF!</definedName>
    <definedName name="표품_통신_6_13">#REF!</definedName>
    <definedName name="푸푸옹옹">[342]부대내역!$A$1:$IV$4</definedName>
    <definedName name="풀">'[336]단가 및 재료비'!#REF!</definedName>
    <definedName name="풀박스">#REF!</definedName>
    <definedName name="품">#REF!</definedName>
    <definedName name="품____명">#REF!</definedName>
    <definedName name="품명">#REF!</definedName>
    <definedName name="품셈">#REF!</definedName>
    <definedName name="품셈2">#REF!</definedName>
    <definedName name="품셈공종">#REF!</definedName>
    <definedName name="품셈공종1">#REF!</definedName>
    <definedName name="품셈근거">#REF!</definedName>
    <definedName name="품셈단가">#REF!</definedName>
    <definedName name="품셈총괄표">#REF!</definedName>
    <definedName name="품셈표준">#REF!</definedName>
    <definedName name="품신">[26]설계산출표지!$B$1</definedName>
    <definedName name="품의서">#N/A</definedName>
    <definedName name="품품품셈셈">#REF!</definedName>
    <definedName name="풍하중모멘트">#REF!</definedName>
    <definedName name="풍화암">#REF!</definedName>
    <definedName name="풍화토">#REF!</definedName>
    <definedName name="프라이드">'[334]단가 및 재료비'!$S$144</definedName>
    <definedName name="프라이머">#REF!</definedName>
    <definedName name="프라임코트">#REF!</definedName>
    <definedName name="프라임코팅75디스트리뷰우터3000경비">#REF!</definedName>
    <definedName name="프라임코팅75디스트리뷰우터3000계">#REF!</definedName>
    <definedName name="프라임코팅75디스트리뷰우터3000노무비">#REF!</definedName>
    <definedName name="프라임코팅75디스트리뷰우터3000살포경비">#REF!</definedName>
    <definedName name="프라임코팅75디스트리뷰우터3000살포계">#REF!</definedName>
    <definedName name="프라임코팅75디스트리뷰우터3000살포노무비">#REF!</definedName>
    <definedName name="프라임코팅75디스트리뷰우터3000살포재료비">#REF!</definedName>
    <definedName name="프라임코팅75디스트리뷰우터3000용해비경비">#REF!</definedName>
    <definedName name="프라임코팅75디스트리뷰우터3000용해비계">#REF!</definedName>
    <definedName name="프라임코팅75디스트리뷰우터3000용해비노무비">#REF!</definedName>
    <definedName name="프라임코팅75디스트리뷰우터3000용해비재료비">#REF!</definedName>
    <definedName name="프라임코팅75디스트리뷰우터3000인건비경비">#REF!</definedName>
    <definedName name="프라임코팅75디스트리뷰우터3000인건비계">#REF!</definedName>
    <definedName name="프라임코팅75디스트리뷰우터3000인건비노무비">#REF!</definedName>
    <definedName name="프라임코팅75디스트리뷰우터3000인건비재료비">#REF!</definedName>
    <definedName name="프라임코팅75디스트리뷰우터3000재료비">#REF!</definedName>
    <definedName name="프라임코팅75디스트리뷰우터3000청소비경비">#REF!</definedName>
    <definedName name="프라임코팅75디스트리뷰우터3000청소비계">#REF!</definedName>
    <definedName name="프라임코팅75디스트리뷰우터3000청소비노무비">#REF!</definedName>
    <definedName name="프라임코팅75디스트리뷰우터3000청소비재료비">#REF!</definedName>
    <definedName name="프라임코팅75아스팔트스프레이어300경비">#REF!</definedName>
    <definedName name="프라임코팅75아스팔트스프레이어300계">#REF!</definedName>
    <definedName name="프라임코팅75아스팔트스프레이어300노무비">#REF!</definedName>
    <definedName name="프라임코팅75아스팔트스프레이어300살포경비">#REF!</definedName>
    <definedName name="프라임코팅75아스팔트스프레이어300살포계">#REF!</definedName>
    <definedName name="프라임코팅75아스팔트스프레이어300살포노무비">#REF!</definedName>
    <definedName name="프라임코팅75아스팔트스프레이어300살포재료비">#REF!</definedName>
    <definedName name="프라임코팅75아스팔트스프레이어300용해비경비">#REF!</definedName>
    <definedName name="프라임코팅75아스팔트스프레이어300용해비계">#REF!</definedName>
    <definedName name="프라임코팅75아스팔트스프레이어300용해비노무비">#REF!</definedName>
    <definedName name="프라임코팅75아스팔트스프레이어300용해비재료비">#REF!</definedName>
    <definedName name="프라임코팅75아스팔트스프레이어300인건비경비">#REF!</definedName>
    <definedName name="프라임코팅75아스팔트스프레이어300인건비계">#REF!</definedName>
    <definedName name="프라임코팅75아스팔트스프레이어300인건비노무비">#REF!</definedName>
    <definedName name="프라임코팅75아스팔트스프레이어300인건비재료비">#REF!</definedName>
    <definedName name="프라임코팅75아스팔트스프레이어300재료비">#REF!</definedName>
    <definedName name="프라임코팅75아스팔트스프레이어300청소비경비">#REF!</definedName>
    <definedName name="프라임코팅75아스팔트스프레이어300청소비계">#REF!</definedName>
    <definedName name="프라임코팅75아스팔트스프레이어300청소비노무비">#REF!</definedName>
    <definedName name="프라임코팅75아스팔트스프레이어300청소비재료비">#REF!</definedName>
    <definedName name="프로젝트.XLS" hidden="1">{"'표지'!$B$5"}</definedName>
    <definedName name="프로판가스">'[334]단가 및 재료비'!$S$145</definedName>
    <definedName name="플라타너스B8">[26]데이타!$E$552</definedName>
    <definedName name="플랜">#REF!</definedName>
    <definedName name="플랜지단관100">#REF!</definedName>
    <definedName name="플랜지단관150">#REF!</definedName>
    <definedName name="플랜지단관200">#REF!</definedName>
    <definedName name="플랜지단관300">#REF!</definedName>
    <definedName name="플랜지단관400">#REF!</definedName>
    <definedName name="플랜지단관500">#REF!</definedName>
    <definedName name="플랜지단관600">#REF!</definedName>
    <definedName name="플랜지단관700">#REF!</definedName>
    <definedName name="플랜지단관80">#REF!</definedName>
    <definedName name="플랜지단관800">#REF!</definedName>
    <definedName name="플랜지돌출폭">'[382]4.2유효폭의 계산'!$N$28</definedName>
    <definedName name="플랜지소켓관">#REF!</definedName>
    <definedName name="플랜지폭">#REF!</definedName>
    <definedName name="플랜트">#REF!</definedName>
    <definedName name="플랜트__전공">#REF!</definedName>
    <definedName name="플랜트기계설치공">#REF!</definedName>
    <definedName name="플랜트기계설치공001">#REF!</definedName>
    <definedName name="플랜트기계설치공002">#REF!</definedName>
    <definedName name="플랜트기계설치공011">#REF!</definedName>
    <definedName name="플랜트기계설치공982">#REF!</definedName>
    <definedName name="플랜트기계설치공991">#REF!</definedName>
    <definedName name="플랜트기계설치공992">#REF!</definedName>
    <definedName name="플랜트노">[88]Sheet6!#REF!</definedName>
    <definedName name="플랜트배관공">#REF!</definedName>
    <definedName name="플랜트배관공001">#REF!</definedName>
    <definedName name="플랜트배관공002">#REF!</definedName>
    <definedName name="플랜트배관공011">#REF!</definedName>
    <definedName name="플랜트배관공982">#REF!</definedName>
    <definedName name="플랜트배관공991">#REF!</definedName>
    <definedName name="플랜트배관공992">#REF!</definedName>
    <definedName name="플랜트용접공">#REF!</definedName>
    <definedName name="플랜트용접공001">#REF!</definedName>
    <definedName name="플랜트용접공002">#REF!</definedName>
    <definedName name="플랜트용접공011">#REF!</definedName>
    <definedName name="플랜트용접공982">#REF!</definedName>
    <definedName name="플랜트용접공991">#REF!</definedName>
    <definedName name="플랜트용접공992">#REF!</definedName>
    <definedName name="플랜트전공">#REF!</definedName>
    <definedName name="플랜트전공001">#REF!</definedName>
    <definedName name="플랜트전공002">#REF!</definedName>
    <definedName name="플랜트전공011">#REF!</definedName>
    <definedName name="플랜트전공982">#REF!</definedName>
    <definedName name="플랜트전공991">#REF!</definedName>
    <definedName name="플랜트전공992">#REF!</definedName>
    <definedName name="플랜트제관공">#REF!</definedName>
    <definedName name="플랜트제관공001">#REF!</definedName>
    <definedName name="플랜트제관공002">#REF!</definedName>
    <definedName name="플랜트제관공011">#REF!</definedName>
    <definedName name="플랜트제관공982">#REF!</definedName>
    <definedName name="플랜트제관공991">#REF!</definedName>
    <definedName name="플랜트제관공992">#REF!</definedName>
    <definedName name="플랜트특수용접공">#REF!</definedName>
    <definedName name="플랜트특수용접공001">#REF!</definedName>
    <definedName name="플랜트특수용접공002">#REF!</definedName>
    <definedName name="플랜트특수용접공011">#REF!</definedName>
    <definedName name="플랜트특수용접공982">#REF!</definedName>
    <definedName name="플랜트특수용접공991">#REF!</definedName>
    <definedName name="플랜트특수용접공992">#REF!</definedName>
    <definedName name="플러그">#REF!</definedName>
    <definedName name="플레이트콤펙터1.5경비">[280]중기사용료산출근거!$G$2330</definedName>
    <definedName name="플레이트콤펙터1.5노무비">[280]중기사용료산출근거!$G$2334</definedName>
    <definedName name="플레이트콤펙터1.5재료비">[280]중기사용료산출근거!$G$2338</definedName>
    <definedName name="플레이트콤펙터경비">#REF!</definedName>
    <definedName name="플레이트콤펙터계">#REF!</definedName>
    <definedName name="플레이트콤펙터노무비">#REF!</definedName>
    <definedName name="플레이트콤펙터재료비">#REF!</definedName>
    <definedName name="플륨관" hidden="1">{"'산출근거'!$B$4:$D$8"}</definedName>
    <definedName name="플륨관1000">#REF!</definedName>
    <definedName name="플륨관300">#REF!</definedName>
    <definedName name="플륨관400">#REF!</definedName>
    <definedName name="플륨관500">#REF!</definedName>
    <definedName name="플륨관600">#REF!</definedName>
    <definedName name="플륨관700">#REF!</definedName>
    <definedName name="플륨관800">#REF!</definedName>
    <definedName name="플륨관900">#REF!</definedName>
    <definedName name="플콤기경">#REF!</definedName>
    <definedName name="플콤기손">#REF!</definedName>
    <definedName name="피" hidden="1">{#N/A,#N/A,FALSE,"견적갑지";#N/A,#N/A,FALSE,"총괄표";#N/A,#N/A,FALSE,"철골공사";#N/A,#N/A,FALSE,"토목공사";#N/A,#N/A,FALSE,"판넬전기공사"}</definedName>
    <definedName name="피나물4">#REF!</definedName>
    <definedName name="피라칸사스H1.5">#REF!</definedName>
    <definedName name="피뢰침">#REF!</definedName>
    <definedName name="피복">#REF!</definedName>
    <definedName name="피복두께">[408]단위수량!$C$12</definedName>
    <definedName name="피스표">'[494]9GNG운반'!#REF!</definedName>
    <definedName name="피이빗물받이510410300">#REF!</definedName>
    <definedName name="피이빗물받이510410400">#REF!</definedName>
    <definedName name="피이빗물받이510410600">#REF!</definedName>
    <definedName name="피이빗물받이510410750">#REF!</definedName>
    <definedName name="피이빗물받이510410940">#REF!</definedName>
    <definedName name="피이소켓25">#REF!</definedName>
    <definedName name="피이소켓50">#REF!</definedName>
    <definedName name="피이소켓80">#REF!</definedName>
    <definedName name="피이양후렌지관_100">#REF!</definedName>
    <definedName name="피이양후렌지관_150">#REF!</definedName>
    <definedName name="피이양후렌지관_200">#REF!</definedName>
    <definedName name="피이양후렌지관_80">#REF!</definedName>
    <definedName name="피이직관_50">#REF!</definedName>
    <definedName name="피이직관100">#REF!</definedName>
    <definedName name="피이직관150">#REF!</definedName>
    <definedName name="피이직관16">#REF!</definedName>
    <definedName name="피이직관20">#REF!</definedName>
    <definedName name="피이직관200">#REF!</definedName>
    <definedName name="피이직관25">#REF!</definedName>
    <definedName name="피이직관30">#REF!</definedName>
    <definedName name="피이직관40">#REF!</definedName>
    <definedName name="피이직관50">#REF!</definedName>
    <definedName name="피이직관80">#REF!</definedName>
    <definedName name="피이필름">#REF!</definedName>
    <definedName name="피이필름롤">#REF!</definedName>
    <definedName name="피이후렌지단관_100">#REF!</definedName>
    <definedName name="피이후렌지단관_150">#REF!</definedName>
    <definedName name="피이후렌지단관_200">#REF!</definedName>
    <definedName name="피이후렌지단관_80">#REF!</definedName>
    <definedName name="필지별편입조서">#REF!</definedName>
    <definedName name="필지편입조서">#REF!</definedName>
    <definedName name="ㅎ">#REF!</definedName>
    <definedName name="ㅎ1">#REF!</definedName>
    <definedName name="ㅎ314">#REF!</definedName>
    <definedName name="ㅎ384">#REF!</definedName>
    <definedName name="ㅎ434">#REF!</definedName>
    <definedName name="ㅎ5" hidden="1">{#N/A,#N/A,FALSE,"골재소요량";#N/A,#N/A,FALSE,"골재소요량"}</definedName>
    <definedName name="ㅎ5_1" hidden="1">{#N/A,#N/A,FALSE,"골재소요량";#N/A,#N/A,FALSE,"골재소요량"}</definedName>
    <definedName name="ㅎ590">#REF!</definedName>
    <definedName name="ㅎㄱㄷㅅㄱ">BLCH</definedName>
    <definedName name="ㅎㄴㅁㄹㅇㄹㄴ" hidden="1">{#N/A,"수불부",FALSE,"사급자재수불서";#N/A,"수불부",FALSE,"사급자재수불서"}</definedName>
    <definedName name="ㅎ노ㅠ" hidden="1">{#N/A,#N/A,FALSE,"배수1"}</definedName>
    <definedName name="ㅎㄶ" hidden="1">{#N/A,#N/A,FALSE,"속도"}</definedName>
    <definedName name="ㅎㄷㄱㅀ" hidden="1">{#N/A,#N/A,FALSE,"배수1"}</definedName>
    <definedName name="ㅎㄷㄱ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ㅎㄹ" hidden="1">#REF!</definedName>
    <definedName name="ㅎㄹㄹ">#REF!</definedName>
    <definedName name="ㅎㄹㅇㅀ" hidden="1">{#N/A,#N/A,FALSE,"부대1"}</definedName>
    <definedName name="ㅎㄹㅇㅀㅇㅀ">#REF!</definedName>
    <definedName name="ㅎㄹㅇㅇㅇㅇㅇㅇㅇㅇㅇㅇ" hidden="1">{#N/A,#N/A,FALSE,"포장2"}</definedName>
    <definedName name="ㅎㄹㅇㅎㅇㄹ">#REF!</definedName>
    <definedName name="ㅎㄹㅇㅎㅇㅀㅇㅎ">#REF!</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ㅓ" hidden="1">{#N/A,#N/A,FALSE,"운반시간"}</definedName>
    <definedName name="ㅎㅀㄹ"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ㅎㅀㅀㅀㅀㄹ" hidden="1">{#N/A,#N/A,FALSE,"CCTV"}</definedName>
    <definedName name="ㅎㅂㄷ" hidden="1">{#N/A,#N/A,FALSE,"배수2"}</definedName>
    <definedName name="ㅎㅂㄷㄱ">#REF!</definedName>
    <definedName name="ㅎㅅ">BlankMacro1</definedName>
    <definedName name="ㅎㅇㄶㄷㄱ" hidden="1">#REF!</definedName>
    <definedName name="ㅎㅇㄹ" hidden="1">'[349]8.PILE  (돌출)'!#REF!</definedName>
    <definedName name="ㅎㅇㅀㄴㅇ" hidden="1">{#N/A,#N/A,FALSE,"2~8번"}</definedName>
    <definedName name="ㅎㅇㅀㅇㅀㅇㅎ" hidden="1">{#N/A,#N/A,FALSE,"표지목차"}</definedName>
    <definedName name="ㅎㅇㅇㅀㅎㄹ" hidden="1">{#N/A,#N/A,FALSE,"속도"}</definedName>
    <definedName name="ㅎㅇㅎ">{"Book1","부대-(표지판,데리,가드).xls","부대-(낙,차,중분대).xls"}</definedName>
    <definedName name="ㅎㅇㅎㅁ">[152]쌍송교!#REF!</definedName>
    <definedName name="ㅎㅇㅎㅇ">#REF!</definedName>
    <definedName name="ㅎㅇㅎㅇㅎㅇㅎ">#REF!</definedName>
    <definedName name="ㅎㅇㅎㅇㅎㅇㅎㅇㅎ">#REF!</definedName>
    <definedName name="ㅎㅍ">#REF!</definedName>
    <definedName name="ㅎㅎ">#REF!</definedName>
    <definedName name="ㅎㅎㄷㅁㅂ">#REF!</definedName>
    <definedName name="ㅎㅎㅎ">#REF!</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ㅎ">#REF!</definedName>
    <definedName name="ㅎㅎㅎㅎㅎ">#N/A</definedName>
    <definedName name="ㅎㅎㅎㅎㅎㅎ">#REF!</definedName>
    <definedName name="ㅎㅎㅎㅎㅎㅎㅎ" hidden="1">{#N/A,#N/A,FALSE,"골재소요량";#N/A,#N/A,FALSE,"골재소요량"}</definedName>
    <definedName name="ㅎㅎㅎㅎㅎㅎㅎㅎ">#REF!</definedName>
    <definedName name="ㅎㅎㅎㅎㅎㅎㅎㅎㅎㅎ">#REF!</definedName>
    <definedName name="ㅎㅎㅎㅎㅎㅎㅎㅎㅎㅎㅎ">#REF!</definedName>
    <definedName name="ㅎㅎㅎㅎㅎㅎㅎㅎㅎㅎㅎㅎㅎ">#REF!</definedName>
    <definedName name="ㅎㅎㅎㅎㅎㅎㅎㅎㅎㅎㅎㅎㅎㅎㅎ">#REF!</definedName>
    <definedName name="ㅎㅎㅎㅎㅎㅎㅎㅎㅎㅎㅎㅎㅎㅎㅎㅎ">#REF!</definedName>
    <definedName name="ㅎㅎㅎㅎㅎㅎㅎㅎㅎㅎㅎㅎㅎㅎㅎㅎㅎ">#REF!</definedName>
    <definedName name="ㅎㅎㅎㅎㅎㅎㅎㅎㅎㅎㅎㅎㅎㅎㅎㅎㅎㅎㅎ">#REF!</definedName>
    <definedName name="ㅎㅎㅎㅎㅎㅎㅎㅎㅎㅎㅎㅎㅎㅎㅎㅎㅎㅎㅎㅎ">#REF!</definedName>
    <definedName name="ㅎㅎㅎㅎㅎㅎㅎㅎㅎㅎㅎㅎㅎㅎㅎㅎㅎㅎㅎㅎㅎㅎ">#REF!</definedName>
    <definedName name="ㅎㅎㅎㅎㅎㅎㅎㅎㅎㅎㅎㅎㅎㅎㅎㅎㅎㅎㅎㅎㅎㅎㅎㅎㅎㅎㅎ">#REF!</definedName>
    <definedName name="ㅎㅎㅎㅎㅎㅎㅎㅎㅎㅎㅎㅎㅎㅎㅎㅎㅎㅎㅎㅎㅎㅎㅎㅎㅎㅎㅎㅎㅎㅎㅎㅎ">#REF!</definedName>
    <definedName name="ㅎㅎㅎㅎㅎㅎㅎㅎㅎㅎㅎㅎㅎㅎㅎㅎㅎㅎㅎㅎㅎㅎㅎㅎㅎㅎㅎㅎㅎㅎㅎㅎㅎㅎ">#REF!</definedName>
    <definedName name="ㅎㅎㅎㅎㅎㅎㅎㅎㅎㅎㅎㅎㅎㅎㅎㅎㅎㅎㅎㅎㅎㅎㅎㅎㅎㅎㅎㅎㅎㅎㅎㅎㅎㅎㅎ">#REF!</definedName>
    <definedName name="ㅎㅎㅎㅎㅎㅎㅎㅎㅎㅎㅎㅎㅎㅎㅎㅎㅎㅎㅎㅎㅎㅎㅎㅎㅎㅎㅎㅎㅎㅎㅎㅎㅎㅎㅎㅎㅎ">#REF!</definedName>
    <definedName name="ㅎㅎㅎㅎㅎㅎㅎㅎㅎㅎㅎㅎㅎㅎㅎㅎㅎㅎㅎㅎㅎㅎㅎㅎㅎㅎㅎㅎㅎㅎㅎㅎㅎㅎㅎㅎㅎㅎㅎㅎ">#REF!</definedName>
    <definedName name="ㅎㅎㅎㅎㅎㅎㅎㅎㅎㅎㅎㅎㅎㅎㅎㅎㅎㅎㅎㅎㅎㅎㅎㅎㅎㅎㅎㅎㅎㅎㅎㅎㅎㅎㅎㅎㅎㅎㅎㅎㅎㅎㅎㅎㅎ">#REF!</definedName>
    <definedName name="ㅎㅎㅎㅎㅎㅎㅎㅎㅎㅎㅎㅎㅎㅎㅎㅎㅎㅎㅎㅎㅎㅎㅎㅎㅎㅎㅎㅎㅎㅎㅎㅎㅎㅎㅎㅎㅎㅎㅎㅎㅎㅎㅎㅎㅎㅎ">#REF!</definedName>
    <definedName name="ㅎㅎㅎㅎㅎㅎㅎㅎㅎㅎㅎㅎㅎㅎㅎㅎㅎㅎㅎㅎㅎㅎㅎㅎㅎㅎㅎㅎㅎㅎㅎㅎㅎㅎㅎㅎㅎㅎㅎㅎㅎㅎㅎㅎㅎㅎㅎㅎㅎㅎㅎㅎ">#REF!</definedName>
    <definedName name="ㅎ휴">BlankMacro1</definedName>
    <definedName name="하">#N/A</definedName>
    <definedName name="하1">#REF!</definedName>
    <definedName name="하늘진" localSheetId="8">BlankMacro1</definedName>
    <definedName name="하늘진">BlankMacro1</definedName>
    <definedName name="하도">#REF!</definedName>
    <definedName name="하도갑">#REF!</definedName>
    <definedName name="하도공종1">#REF!</definedName>
    <definedName name="하도공종2">#REF!</definedName>
    <definedName name="하도공종3">#REF!</definedName>
    <definedName name="하도공종4">#REF!</definedName>
    <definedName name="하도공종5">#REF!</definedName>
    <definedName name="하도공종6">#REF!</definedName>
    <definedName name="하도급">[287]견적의뢰서!#REF!</definedName>
    <definedName name="하도비율">#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업체1">#REF!</definedName>
    <definedName name="하도업체2">#REF!</definedName>
    <definedName name="하도업체3">#REF!</definedName>
    <definedName name="하도업체4">#REF!</definedName>
    <definedName name="하도업체5">#REF!</definedName>
    <definedName name="하도업체6">#REF!</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변">#REF!</definedName>
    <definedName name="하부">#REF!</definedName>
    <definedName name="하부슬라브">#REF!</definedName>
    <definedName name="하부플랜지두께">#REF!</definedName>
    <definedName name="하상유지공">#REF!</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처리부지터파기">BlankMacro1</definedName>
    <definedName name="하아드">[495]실행내역!#REF!</definedName>
    <definedName name="하이바" hidden="1">{#N/A,#N/A,FALSE,"포장단가"}</definedName>
    <definedName name="하이티에스엘보">#REF!</definedName>
    <definedName name="하자공종1">#REF!</definedName>
    <definedName name="하자공종2">#REF!</definedName>
    <definedName name="하자기간1">#REF!</definedName>
    <definedName name="하자기간2">#REF!</definedName>
    <definedName name="하자기간3">#REF!</definedName>
    <definedName name="하자기간4">#REF!</definedName>
    <definedName name="하자기간5">#REF!</definedName>
    <definedName name="하자기간6">#REF!</definedName>
    <definedName name="하자보수공종1">OFFSET(#REF!,0,0,COUNTA(#REF!),1)</definedName>
    <definedName name="하자보증기간1">#REF!</definedName>
    <definedName name="하자보증기간2">#REF!</definedName>
    <definedName name="하중">#REF!</definedName>
    <definedName name="하중받는곳">#REF!</definedName>
    <definedName name="하차비">#REF!</definedName>
    <definedName name="하하">#REF!</definedName>
    <definedName name="하하하" hidden="1">{#N/A,#N/A,FALSE,"명세표"}</definedName>
    <definedName name="하한선" hidden="1">{#N/A,#N/A,FALSE,"배수2"}</definedName>
    <definedName name="학교" hidden="1">{#N/A,#N/A,FALSE,"전력간선"}</definedName>
    <definedName name="학교2">#REF!</definedName>
    <definedName name="학균">#N/A</definedName>
    <definedName name="학산P2" localSheetId="8">BlankMacro1</definedName>
    <definedName name="학산P2">BlankMacro1</definedName>
    <definedName name="한" localSheetId="8">BlankMacro1</definedName>
    <definedName name="한">BlankMacro1</definedName>
    <definedName name="한_식__목_공">#REF!</definedName>
    <definedName name="한_식__와_공">#REF!</definedName>
    <definedName name="한교1호">#REF!</definedName>
    <definedName name="한교2호">#REF!</definedName>
    <definedName name="한교3호">#REF!</definedName>
    <definedName name="한국">[0]!jhg</definedName>
    <definedName name="한글노무비">#REF!</definedName>
    <definedName name="한동" hidden="1">{#N/A,#N/A,FALSE,"단가표지"}</definedName>
    <definedName name="한라구절초">#REF!</definedName>
    <definedName name="한식__미장공">#REF!</definedName>
    <definedName name="한식목공">#REF!</definedName>
    <definedName name="한식목공001">#REF!</definedName>
    <definedName name="한식목공002">#REF!</definedName>
    <definedName name="한식목공011">#REF!</definedName>
    <definedName name="한식목공982">#REF!</definedName>
    <definedName name="한식목공991">#REF!</definedName>
    <definedName name="한식목공992">#REF!</definedName>
    <definedName name="한식목공조공">#REF!</definedName>
    <definedName name="한식목공조공001">#REF!</definedName>
    <definedName name="한식목공조공002">#REF!</definedName>
    <definedName name="한식목공조공011">#REF!</definedName>
    <definedName name="한식목공조공982">#REF!</definedName>
    <definedName name="한식목공조공991">#REF!</definedName>
    <definedName name="한식목공조공992">#REF!</definedName>
    <definedName name="한식미장공">#REF!</definedName>
    <definedName name="한식미장공001">#REF!</definedName>
    <definedName name="한식미장공002">#REF!</definedName>
    <definedName name="한식미장공011">#REF!</definedName>
    <definedName name="한식미장공982">#REF!</definedName>
    <definedName name="한식미장공991">#REF!</definedName>
    <definedName name="한식미장공992">#REF!</definedName>
    <definedName name="한식와공">#REF!</definedName>
    <definedName name="한식와공001">#REF!</definedName>
    <definedName name="한식와공002">#REF!</definedName>
    <definedName name="한식와공011">#REF!</definedName>
    <definedName name="한식와공982">#REF!</definedName>
    <definedName name="한식와공991">#REF!</definedName>
    <definedName name="한식와공992">#REF!</definedName>
    <definedName name="한식와공조공">#REF!</definedName>
    <definedName name="한식와공조공001">#REF!</definedName>
    <definedName name="한식와공조공002">#REF!</definedName>
    <definedName name="한식와공조공011">#REF!</definedName>
    <definedName name="한식와공조공982">#REF!</definedName>
    <definedName name="한식와공조공991">#REF!</definedName>
    <definedName name="한식와공조공992">#REF!</definedName>
    <definedName name="한전">[417]!Macro13</definedName>
    <definedName name="한전2">#REF!</definedName>
    <definedName name="한전공사비">#REF!,#REF!</definedName>
    <definedName name="한전수탁공사비2">#REF!</definedName>
    <definedName name="한전수탁비">#REF!</definedName>
    <definedName name="할___석___공">#REF!</definedName>
    <definedName name="할석공">#REF!</definedName>
    <definedName name="할석공001">#REF!</definedName>
    <definedName name="할석공002">#REF!</definedName>
    <definedName name="할석공982">#REF!</definedName>
    <definedName name="할석공991">#REF!</definedName>
    <definedName name="할석공992">#REF!</definedName>
    <definedName name="할인율">#REF!</definedName>
    <definedName name="할증">#REF!</definedName>
    <definedName name="할증율">#REF!</definedName>
    <definedName name="함">#REF!</definedName>
    <definedName name="함___석___공">#REF!</definedName>
    <definedName name="함석공">#REF!</definedName>
    <definedName name="함석공001">#REF!</definedName>
    <definedName name="함석공002">#REF!</definedName>
    <definedName name="함석공011">#REF!</definedName>
    <definedName name="함석공982">#REF!</definedName>
    <definedName name="함석공991">#REF!</definedName>
    <definedName name="함석공992">#REF!</definedName>
    <definedName name="함판3">#REF!</definedName>
    <definedName name="합">#REF!</definedName>
    <definedName name="합______________계">#REF!</definedName>
    <definedName name="합37">'[265]대창(함평)-창열'!#REF!</definedName>
    <definedName name="합372">'[265]대창(장성)'!#REF!</definedName>
    <definedName name="합37a">'[265]대창(함평)-창열'!#REF!</definedName>
    <definedName name="합37함">'[265]대창(함평)-창열'!#REF!</definedName>
    <definedName name="합3함7">'[265]대창(함평)-창열'!#REF!</definedName>
    <definedName name="합계">#REF!</definedName>
    <definedName name="합계금액">#REF!</definedName>
    <definedName name="합계전류">#REF!</definedName>
    <definedName name="합계전류1">#REF!</definedName>
    <definedName name="합계전류2">#REF!</definedName>
    <definedName name="합계전류3">#REF!</definedName>
    <definedName name="합계전류4">#REF!</definedName>
    <definedName name="합계전류5">#REF!</definedName>
    <definedName name="합계전류6">#REF!</definedName>
    <definedName name="합계전류7">#REF!</definedName>
    <definedName name="합계전류A">#REF!</definedName>
    <definedName name="합계전류종">#REF!</definedName>
    <definedName name="합성강성3Span">#REF!</definedName>
    <definedName name="합성단면적3Span">#REF!</definedName>
    <definedName name="합판">'[334]단가 및 재료비'!$S$170</definedName>
    <definedName name="합판12m2">#REF!</definedName>
    <definedName name="합판15">#REF!</definedName>
    <definedName name="합판3">#REF!</definedName>
    <definedName name="합판30">#REF!</definedName>
    <definedName name="합판317">'[265]대창(함평)-창열'!#REF!</definedName>
    <definedName name="합판36">#REF!</definedName>
    <definedName name="합판371">'[265]대창(함평)-창열'!#REF!</definedName>
    <definedName name="합판4">#REF!</definedName>
    <definedName name="합판48">#REF!</definedName>
    <definedName name="합판4회">'[297]맨홀수량산출(A-LINE)'!#REF!</definedName>
    <definedName name="합판6">#REF!</definedName>
    <definedName name="합판6회">'[297]맨홀수량산출(A-LINE)'!#REF!</definedName>
    <definedName name="합판731">'[265]대창(함평)-창열'!#REF!</definedName>
    <definedName name="합판거푸집">#REF!</definedName>
    <definedName name="합판거푸집_4회">#REF!</definedName>
    <definedName name="합판노">#REF!</definedName>
    <definedName name="합판재">#REF!</definedName>
    <definedName name="항목별평가">#REF!</definedName>
    <definedName name="항타길이_경사">#REF!</definedName>
    <definedName name="항타길이_수직">#REF!</definedName>
    <definedName name="항타비2">'[265]대창(장성)'!#REF!</definedName>
    <definedName name="해" localSheetId="8">BlankMacro1</definedName>
    <definedName name="해">BlankMacro1</definedName>
    <definedName name="해당화">#REF!</definedName>
    <definedName name="해당화103">#REF!</definedName>
    <definedName name="해당화124">#REF!</definedName>
    <definedName name="해룡" localSheetId="8">BlankMacro1</definedName>
    <definedName name="해룡">BlankMacro1</definedName>
    <definedName name="해미석2050녹색">#REF!</definedName>
    <definedName name="해미석2050백색">#REF!</definedName>
    <definedName name="해미석2050홍색">#REF!</definedName>
    <definedName name="해미석2050흑색">#REF!</definedName>
    <definedName name="해송H3.0xW1.2xR10">#REF!</definedName>
    <definedName name="해송H3.5xW1.5xR12">#REF!</definedName>
    <definedName name="해창">#N/A</definedName>
    <definedName name="해창철콘">#N/A</definedName>
    <definedName name="행">#REF!</definedName>
    <definedName name="행삭제">[26]조건표!$P$4</definedName>
    <definedName name="행선안내게시기설비">#REF!</definedName>
    <definedName name="행창토건">#N/A</definedName>
    <definedName name="햐">[0]!햐</definedName>
    <definedName name="허" hidden="1">{#N/A,#N/A,FALSE,"운반시간"}</definedName>
    <definedName name="허용응력">#REF!</definedName>
    <definedName name="허용응력계수">#REF!</definedName>
    <definedName name="허용응력증가계수">#REF!</definedName>
    <definedName name="허용전류">#REF!</definedName>
    <definedName name="허용지반반력">70</definedName>
    <definedName name="허창영">#REF!,#REF!</definedName>
    <definedName name="허팡">[0]!dgh</definedName>
    <definedName name="헌치">'[496]#REF'!$I$114</definedName>
    <definedName name="헌치1">#REF!</definedName>
    <definedName name="헌치2">#REF!</definedName>
    <definedName name="헌치H">#REF!</definedName>
    <definedName name="헌치V">#REF!</definedName>
    <definedName name="헌치높">#REF!</definedName>
    <definedName name="헌치폭">#REF!</definedName>
    <definedName name="헤">[0]!헤</definedName>
    <definedName name="헤베">#REF!</definedName>
    <definedName name="혀">#N/A</definedName>
    <definedName name="혁" localSheetId="8">BlankMacro1</definedName>
    <definedName name="혁">BlankMacro1</definedName>
    <definedName name="현대백화점" hidden="1">{#N/A,#N/A,FALSE,"CCTV"}</definedName>
    <definedName name="현도사">#REF!</definedName>
    <definedName name="현도사001">#REF!</definedName>
    <definedName name="현도사002">#REF!</definedName>
    <definedName name="현도사011">#REF!</definedName>
    <definedName name="현도사982">#REF!</definedName>
    <definedName name="현도사991">#REF!</definedName>
    <definedName name="현도사992">#REF!</definedName>
    <definedName name="현장">#REF!</definedName>
    <definedName name="현장개요">#N/A</definedName>
    <definedName name="현장계기">#REF!</definedName>
    <definedName name="현장대리인">#REF!</definedName>
    <definedName name="현장명">[335]작업일보!#REF!</definedName>
    <definedName name="현장자재소운반거리">#REF!</definedName>
    <definedName name="현조" hidden="1">#REF!</definedName>
    <definedName name="현천기자재비">#REF!</definedName>
    <definedName name="협" hidden="1">{#N/A,#N/A,FALSE,"배수2"}</definedName>
    <definedName name="협력" hidden="1">{#N/A,#N/A,FALSE,"포장2"}</definedName>
    <definedName name="협력업체" hidden="1">{#N/A,#N/A,FALSE,"포장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0]!NNG</definedName>
    <definedName name="형1">#REF!</definedName>
    <definedName name="형2">#REF!</definedName>
    <definedName name="형광구">#REF!</definedName>
    <definedName name="형광등32W_1">#REF!</definedName>
    <definedName name="형광등32W_2">#REF!</definedName>
    <definedName name="형광등40W_1">#REF!</definedName>
    <definedName name="형광등40W_2">#REF!</definedName>
    <definedName name="형목">#REF!</definedName>
    <definedName name="형상">[199]DATE!$D$24:$D$85</definedName>
    <definedName name="형식">#REF!</definedName>
    <definedName name="형제" hidden="1">{#N/A,#N/A,FALSE,"포장2"}</definedName>
    <definedName name="형틀">#REF!</definedName>
    <definedName name="형틀목공">#REF!</definedName>
    <definedName name="형틀목공001">#REF!</definedName>
    <definedName name="형틀목공002">#REF!</definedName>
    <definedName name="형틀목공011">#REF!</definedName>
    <definedName name="형틀목공982">#REF!</definedName>
    <definedName name="형틀목공991">#REF!</definedName>
    <definedName name="형틀목공992">#REF!</definedName>
    <definedName name="호">#REF!</definedName>
    <definedName name="호남">[0]!bvvc</definedName>
    <definedName name="호도나무256">#REF!</definedName>
    <definedName name="호도나무308">#REF!</definedName>
    <definedName name="호도나무3510">#REF!</definedName>
    <definedName name="호도나무4012">#REF!</definedName>
    <definedName name="호도나무5015">#REF!</definedName>
    <definedName name="호박노">#REF!</definedName>
    <definedName name="호박돌">#REF!</definedName>
    <definedName name="호박돌100300">#REF!</definedName>
    <definedName name="호박돌150200">#REF!</definedName>
    <definedName name="호박재">#REF!</definedName>
    <definedName name="호서">#N/A</definedName>
    <definedName name="호안">#REF!</definedName>
    <definedName name="호안계">#REF!</definedName>
    <definedName name="호지니" localSheetId="8">[26]!Macro12</definedName>
    <definedName name="호지니">[26]!Macro12</definedName>
    <definedName name="호진">[0]!BNH</definedName>
    <definedName name="호표">#REF!</definedName>
    <definedName name="호ㅎ"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호호" hidden="1">{#N/A,#N/A,FALSE,"부대1"}</definedName>
    <definedName name="호호호" hidden="1">{#N/A,#N/A,FALSE,"명세표"}</definedName>
    <definedName name="호호호호">#REF!</definedName>
    <definedName name="호ㅓㅕㅏ6ㅅ서ㅛㅓ" hidden="1">[497]입찰안!#REF!</definedName>
    <definedName name="호ㅓㅗ" hidden="1">{#N/A,#N/A,FALSE,"포장1";#N/A,#N/A,FALSE,"포장1"}</definedName>
    <definedName name="호ㅓㅗㅎㅎ">[0]!호ㅓㅗㅎㅎ</definedName>
    <definedName name="혼합골재">#REF!</definedName>
    <definedName name="혼합골재혼합기층">#REF!</definedName>
    <definedName name="혼합토사관창">8755</definedName>
    <definedName name="홀누수">#REF!</definedName>
    <definedName name="홀누수1">#REF!</definedName>
    <definedName name="홀누수개착">#REF!</definedName>
    <definedName name="홀누수터널">#REF!</definedName>
    <definedName name="홁ㅎ">#N/A</definedName>
    <definedName name="홈ㅂㄷㄱ">#REF!</definedName>
    <definedName name="홈통받이수량">#REF!</definedName>
    <definedName name="홍길동">#REF!</definedName>
    <definedName name="홍단풍">#REF!</definedName>
    <definedName name="홍단풍204">#REF!</definedName>
    <definedName name="홍단풍205">#REF!</definedName>
    <definedName name="홍단풍206">#REF!</definedName>
    <definedName name="홍단풍258">#REF!</definedName>
    <definedName name="홍단풍3010">#REF!</definedName>
    <definedName name="홍단풍3512">[65]단가조사표!$K$377</definedName>
    <definedName name="홍단풍3515">#REF!</definedName>
    <definedName name="홍단풍H3.5xR12">#REF!</definedName>
    <definedName name="홍ㄹㄴㄷㄱ" hidden="1">#REF!</definedName>
    <definedName name="홍탁">[0]!xcf</definedName>
    <definedName name="홓" hidden="1">{#N/A,#N/A,FALSE,"조골재"}</definedName>
    <definedName name="화">#REF!</definedName>
    <definedName name="화________공">#REF!</definedName>
    <definedName name="화강석경계석100100곡선">#REF!</definedName>
    <definedName name="화강석경계석100100직선">#REF!</definedName>
    <definedName name="화강석경계석150150곡선">#REF!</definedName>
    <definedName name="화강석경계석150150직선">#REF!</definedName>
    <definedName name="화강석경계석150200곡선">#REF!</definedName>
    <definedName name="화강석경계석150200직선">#REF!</definedName>
    <definedName name="화강석경계석180200곡선">#REF!</definedName>
    <definedName name="화강석경계석180200직선">#REF!</definedName>
    <definedName name="화강석경계석200250곡선">#REF!</definedName>
    <definedName name="화강석경계석200250직선">#REF!</definedName>
    <definedName name="화강석경계석200300곡선">#REF!</definedName>
    <definedName name="화강석경계석200300직선">#REF!</definedName>
    <definedName name="화강석경계석250250곡선">#REF!</definedName>
    <definedName name="화강석경계석250250직선">#REF!</definedName>
    <definedName name="화강석경계석250300직선">#REF!</definedName>
    <definedName name="화강석경계석곡선120_150">#REF!</definedName>
    <definedName name="화강석경계석곡선150_150">#REF!</definedName>
    <definedName name="화강석경계석곡선180_200">#REF!</definedName>
    <definedName name="화강석경계석곡선200_250">#REF!</definedName>
    <definedName name="화강석경계석곡선200_300">#REF!</definedName>
    <definedName name="화강석경계석직선120_150">#REF!</definedName>
    <definedName name="화강석경계석직선150_150">#REF!</definedName>
    <definedName name="화강석경계석직선180_200">#REF!</definedName>
    <definedName name="화강석경계석직선200_250">#REF!</definedName>
    <definedName name="화강석경계석직선200_300">#REF!</definedName>
    <definedName name="화강석원석고흥석">#REF!</definedName>
    <definedName name="화강석원석마천석">#REF!</definedName>
    <definedName name="화강석원석문경석">#REF!</definedName>
    <definedName name="화강석원석포천석">#REF!</definedName>
    <definedName name="화강석원석황등석">#REF!</definedName>
    <definedName name="화공">#REF!</definedName>
    <definedName name="화공001">#REF!</definedName>
    <definedName name="화공002">#REF!</definedName>
    <definedName name="화공011">#REF!</definedName>
    <definedName name="화공982">#REF!</definedName>
    <definedName name="화공991">#REF!</definedName>
    <definedName name="화공992">#REF!</definedName>
    <definedName name="화살나무0603">#REF!</definedName>
    <definedName name="화살나무0804">#REF!</definedName>
    <definedName name="화살나무1004">#REF!</definedName>
    <definedName name="화살나무1006">#REF!</definedName>
    <definedName name="화살나무1208">#REF!</definedName>
    <definedName name="화살나무1410">#REF!</definedName>
    <definedName name="화신1호">#REF!</definedName>
    <definedName name="화신2호">#REF!</definedName>
    <definedName name="화신기존1">#REF!</definedName>
    <definedName name="화신기존2">#REF!</definedName>
    <definedName name="화약__취급공">#REF!</definedName>
    <definedName name="화약취급공">#REF!</definedName>
    <definedName name="화약취급공001">#REF!</definedName>
    <definedName name="화약취급공002">#REF!</definedName>
    <definedName name="화약취급공011">#REF!</definedName>
    <definedName name="화약취급공982">#REF!</definedName>
    <definedName name="화약취급공991">#REF!</definedName>
    <definedName name="화약취급공992">#REF!</definedName>
    <definedName name="확">#REF!</definedName>
    <definedName name="확인" localSheetId="8">BlankMacro1</definedName>
    <definedName name="확인">BlankMacro1</definedName>
    <definedName name="확인22" localSheetId="8">BlankMacro1</definedName>
    <definedName name="확인22">BlankMacro1</definedName>
    <definedName name="환">#REF!</definedName>
    <definedName name="환기구">#REF!</definedName>
    <definedName name="환기덕트1">#REF!</definedName>
    <definedName name="환기덕트2">#REF!</definedName>
    <definedName name="환기덕트3">#REF!</definedName>
    <definedName name="환기덕트4">#REF!</definedName>
    <definedName name="환율">#REF!</definedName>
    <definedName name="환장">#REF!</definedName>
    <definedName name="환장하것네">[0]!환장하것네</definedName>
    <definedName name="환토">#REF!</definedName>
    <definedName name="환토2A">#REF!</definedName>
    <definedName name="환토2AC">#REF!</definedName>
    <definedName name="환토2고압">#REF!</definedName>
    <definedName name="환토4A">#REF!</definedName>
    <definedName name="환토4AC">#REF!</definedName>
    <definedName name="환토4고압">#REF!</definedName>
    <definedName name="환토고">#REF!</definedName>
    <definedName name="환토량">#REF!</definedName>
    <definedName name="환토상변">#REF!</definedName>
    <definedName name="환토인A">#REF!</definedName>
    <definedName name="환토인AC">#REF!</definedName>
    <definedName name="환토인고압">#REF!</definedName>
    <definedName name="활석공">#REF!</definedName>
    <definedName name="활석공011">#REF!</definedName>
    <definedName name="활하중">#REF!</definedName>
    <definedName name="활하중1">#REF!</definedName>
    <definedName name="활하중2">#REF!</definedName>
    <definedName name="활하중계수">#REF!</definedName>
    <definedName name="활하중도">'[68]DATA 입력란'!$D$32</definedName>
    <definedName name="활하중재하시풍하중">#REF!</definedName>
    <definedName name="활하중콘">'[68]DATA 입력란'!$D$27</definedName>
    <definedName name="황" localSheetId="8">[255]!황</definedName>
    <definedName name="황">[255]!황</definedName>
    <definedName name="황동밸브16">#REF!</definedName>
    <definedName name="황동밸브20">#REF!</definedName>
    <definedName name="황동밸브25">#REF!</definedName>
    <definedName name="황동밸브32">#REF!</definedName>
    <definedName name="황동밸브40">#REF!</definedName>
    <definedName name="황동밸브50">#REF!</definedName>
    <definedName name="황등석20물갈기">#REF!</definedName>
    <definedName name="황등석20버너마감">#REF!</definedName>
    <definedName name="황등석30고운다듬">#REF!</definedName>
    <definedName name="황등석30물갈기">#REF!</definedName>
    <definedName name="황등석30버너마감">#REF!</definedName>
    <definedName name="황등석50버너마감">#REF!</definedName>
    <definedName name="황매화1004">#REF!</definedName>
    <definedName name="황매화1006">#REF!</definedName>
    <definedName name="황매화1206">#REF!</definedName>
    <definedName name="황매화1208">#REF!</definedName>
    <definedName name="황벽나무204">#REF!</definedName>
    <definedName name="황벽나무255">#REF!</definedName>
    <definedName name="황벽나무306">#REF!</definedName>
    <definedName name="황벽나무358">#REF!</definedName>
    <definedName name="황벽나무4010">#REF!</definedName>
    <definedName name="회경">#REF!</definedName>
    <definedName name="회사">#REF!</definedName>
    <definedName name="회사명">#REF!</definedName>
    <definedName name="회사분경비">#REF!</definedName>
    <definedName name="회사재료">#REF!</definedName>
    <definedName name="회수년">#REF!</definedName>
    <definedName name="회시1호">#REF!</definedName>
    <definedName name="회시2호">#REF!</definedName>
    <definedName name="회양목0202">#REF!</definedName>
    <definedName name="회양목0303">#REF!</definedName>
    <definedName name="회양목0405">#REF!</definedName>
    <definedName name="회양목0406">#REF!</definedName>
    <definedName name="회양목0508">#REF!</definedName>
    <definedName name="회양목0610">#REF!</definedName>
    <definedName name="회양목H0.3">#REF!</definedName>
    <definedName name="회재">#REF!</definedName>
    <definedName name="회현지구" hidden="1">{"'용역비'!$A$4:$C$8"}</definedName>
    <definedName name="회화나무255">#REF!</definedName>
    <definedName name="회화나무306">#REF!</definedName>
    <definedName name="회화나무358">#REF!</definedName>
    <definedName name="회화나무4010">#REF!</definedName>
    <definedName name="회화나무4512">#REF!</definedName>
    <definedName name="회화나무4515">#REF!</definedName>
    <definedName name="회화나무4518">#REF!</definedName>
    <definedName name="회화나무4520">#REF!</definedName>
    <definedName name="회화나무5025">#REF!</definedName>
    <definedName name="횟수">#REF!</definedName>
    <definedName name="횡">#REF!</definedName>
    <definedName name="횡단보도수량" localSheetId="8">BlankMacro1</definedName>
    <definedName name="횡단보도수량">BlankMacro1</definedName>
    <definedName name="횡면벽2" localSheetId="8">BlankMacro1</definedName>
    <definedName name="횡면벽2">BlankMacro1</definedName>
    <definedName name="횡배단계">#REF!</definedName>
    <definedName name="횡배수관">#N/A</definedName>
    <definedName name="횡배수관공_개소별명세">[145]수량산출!#REF!</definedName>
    <definedName name="횡배수관공개소별명세">#REF!</definedName>
    <definedName name="횡배수관공집계표">#REF!</definedName>
    <definedName name="횡배수관구체_수량산출">[145]수량산출!#REF!</definedName>
    <definedName name="횡배수관구체단위수량산출">#REF!</definedName>
    <definedName name="횡배수관구체수량산출">#REF!</definedName>
    <definedName name="횡배수관구체토공단위수량산출">#REF!</definedName>
    <definedName name="횡배수관구체토공단위수량산출제목">#REF!</definedName>
    <definedName name="횡배수관날개벽_수량산출">[145]수량산출!#REF!</definedName>
    <definedName name="횡배수관날개벽단위수량산출">#REF!</definedName>
    <definedName name="횡배수관날개벽수량산출">#REF!</definedName>
    <definedName name="횡배수관날개벽연결차수벽">#REF!</definedName>
    <definedName name="횡배수관집계본선" localSheetId="8">BlankMacro1</definedName>
    <definedName name="횡배수관집계본선">BlankMacro1</definedName>
    <definedName name="횡배수관차수벽_수량산출">[145]수량산출!#REF!</definedName>
    <definedName name="횡배수관차수벽수량산출">#REF!</definedName>
    <definedName name="횡현황본선" localSheetId="8">BlankMacro1</definedName>
    <definedName name="횡현황본선">BlankMacro1</definedName>
    <definedName name="횡현황부체" localSheetId="8">BlankMacro1</definedName>
    <definedName name="횡현황부체">BlankMacro1</definedName>
    <definedName name="효" hidden="1">{#N/A,#N/A,FALSE,"전력간선"}</definedName>
    <definedName name="효인">#REF!</definedName>
    <definedName name="후">#N/A</definedName>
    <definedName name="후렉시블전선관">#REF!</definedName>
    <definedName name="후록스23">#REF!</definedName>
    <definedName name="후록스45">#REF!</definedName>
    <definedName name="후박나무204">#REF!</definedName>
    <definedName name="후박나무255">#REF!</definedName>
    <definedName name="후박나무256">#REF!</definedName>
    <definedName name="후박나무308">#REF!</definedName>
    <definedName name="후박나무3510">#REF!</definedName>
    <definedName name="후박나무4012">#REF!</definedName>
    <definedName name="후박나무H4.0">#REF!</definedName>
    <definedName name="후사모멘트">#REF!</definedName>
    <definedName name="후피향나무1204">#REF!</definedName>
    <definedName name="후피향나무1506">#REF!</definedName>
    <definedName name="후피향나무1808">#REF!</definedName>
    <definedName name="후피향나무H1.8">#REF!</definedName>
    <definedName name="후활모멘트">#REF!</definedName>
    <definedName name="후활전단력">#REF!</definedName>
    <definedName name="휀스">#REF!</definedName>
    <definedName name="휀스수량산출">#REF!</definedName>
    <definedName name="휀스일위대가">#REF!</definedName>
    <definedName name="휘발">#REF!</definedName>
    <definedName name="휘발류">#REF!</definedName>
    <definedName name="휘발유">#REF!</definedName>
    <definedName name="휴">[0]!휴</definedName>
    <definedName name="흄120">#REF!</definedName>
    <definedName name="흄관">#REF!</definedName>
    <definedName name="흄관250">#REF!</definedName>
    <definedName name="흄관250본">#REF!</definedName>
    <definedName name="흄관300">#REF!</definedName>
    <definedName name="흄관300본">#REF!</definedName>
    <definedName name="흄관350">#REF!</definedName>
    <definedName name="흄관350본">#REF!</definedName>
    <definedName name="흄관400">#REF!</definedName>
    <definedName name="흄관400본">#REF!</definedName>
    <definedName name="흄관500">#REF!</definedName>
    <definedName name="흄관500본">#REF!</definedName>
    <definedName name="흄관600">#REF!</definedName>
    <definedName name="흄관600본">#REF!</definedName>
    <definedName name="흄관800">#REF!</definedName>
    <definedName name="흄관깨기" hidden="1">{#N/A,#N/A,FALSE,"포장1";#N/A,#N/A,FALSE,"포장1"}</definedName>
    <definedName name="흄관소켓1000">#REF!</definedName>
    <definedName name="흄관소켓300">#REF!</definedName>
    <definedName name="흄관소켓450">#REF!</definedName>
    <definedName name="흄관소켓500">#REF!</definedName>
    <definedName name="흄관소켓600">#REF!</definedName>
    <definedName name="흄관소켓700">#REF!</definedName>
    <definedName name="흄관소켓800">#REF!</definedName>
    <definedName name="흄관소켓900">#REF!</definedName>
    <definedName name="흄관운반" hidden="1">{#N/A,#N/A,FALSE,"포장단가"}</definedName>
    <definedName name="흄관운반1000경비">#REF!</definedName>
    <definedName name="흄관운반1000계">#REF!</definedName>
    <definedName name="흄관운반1000노무비">#REF!</definedName>
    <definedName name="흄관운반1000재료비">#REF!</definedName>
    <definedName name="흄관운반1200경비">#REF!</definedName>
    <definedName name="흄관운반1200계">#REF!</definedName>
    <definedName name="흄관운반1200노무비">#REF!</definedName>
    <definedName name="흄관운반1200재료비">#REF!</definedName>
    <definedName name="흄관운반1350경비">#REF!</definedName>
    <definedName name="흄관운반1350계">#REF!</definedName>
    <definedName name="흄관운반1350노무비">#REF!</definedName>
    <definedName name="흄관운반1350재료비">#REF!</definedName>
    <definedName name="흄관운반1500경비">#REF!</definedName>
    <definedName name="흄관운반1500계">#REF!</definedName>
    <definedName name="흄관운반1500노무비">#REF!</definedName>
    <definedName name="흄관운반1500재료비">#REF!</definedName>
    <definedName name="흄관운반250경비">#REF!</definedName>
    <definedName name="흄관운반250계">#REF!</definedName>
    <definedName name="흄관운반250노무비">#REF!</definedName>
    <definedName name="흄관운반250재료비">#REF!</definedName>
    <definedName name="흄관운반300경비">#REF!</definedName>
    <definedName name="흄관운반300계">#REF!</definedName>
    <definedName name="흄관운반300노무비">#REF!</definedName>
    <definedName name="흄관운반300재료비">#REF!</definedName>
    <definedName name="흄관운반350경비">#REF!</definedName>
    <definedName name="흄관운반350계">#REF!</definedName>
    <definedName name="흄관운반350노무비">#REF!</definedName>
    <definedName name="흄관운반350재료비">#REF!</definedName>
    <definedName name="흄관운반450경비">#REF!</definedName>
    <definedName name="흄관운반450계">#REF!</definedName>
    <definedName name="흄관운반450노무비">#REF!</definedName>
    <definedName name="흄관운반450재료비">#REF!</definedName>
    <definedName name="흄관운반600경비">#REF!</definedName>
    <definedName name="흄관운반600계">#REF!</definedName>
    <definedName name="흄관운반600노무비">#REF!</definedName>
    <definedName name="흄관운반600재료비">#REF!</definedName>
    <definedName name="흄관운반700경비">#REF!</definedName>
    <definedName name="흄관운반700계">#REF!</definedName>
    <definedName name="흄관운반700노무비">#REF!</definedName>
    <definedName name="흄관운반700재료비">#REF!</definedName>
    <definedName name="흄관운반800경비">#REF!</definedName>
    <definedName name="흄관운반800계">#REF!</definedName>
    <definedName name="흄관운반800노무비">#REF!</definedName>
    <definedName name="흄관운반800재료비">#REF!</definedName>
    <definedName name="흄관운반900경비">#REF!</definedName>
    <definedName name="흄관운반900계">#REF!</definedName>
    <definedName name="흄관운반900노무비">#REF!</definedName>
    <definedName name="흄관운반900재료비">#REF!</definedName>
    <definedName name="흄관운반운반비경비">#REF!</definedName>
    <definedName name="흄관운반운반비재료비">#REF!</definedName>
    <definedName name="흄관운반하차비노무비">#REF!</definedName>
    <definedName name="흄관칼라1000">#REF!</definedName>
    <definedName name="흄관칼라300">#REF!</definedName>
    <definedName name="흄관칼라450">#REF!</definedName>
    <definedName name="흄관칼라500">#REF!</definedName>
    <definedName name="흄관칼라600">#REF!</definedName>
    <definedName name="흄관칼라700">#REF!</definedName>
    <definedName name="흄관칼라800">#REF!</definedName>
    <definedName name="흄관칼라900">#REF!</definedName>
    <definedName name="흄관헐기" hidden="1">{"'산출근거'!$B$4:$D$8"}</definedName>
    <definedName name="흐">#N/A</definedName>
    <definedName name="흙빼기노무">[236]G.R300경비!$F$125</definedName>
    <definedName name="흙쌓기노상">#REF!</definedName>
    <definedName name="흙쌓기노체">#REF!</definedName>
    <definedName name="흙포장120마사">#REF!</definedName>
    <definedName name="흙포장120황토">#REF!</definedName>
    <definedName name="희">[0]!희</definedName>
    <definedName name="희선">#REF!,#REF!,#REF!,#REF!,#REF!,#REF!,#REF!,#REF!,#REF!,#REF!,#REF!,#REF!,#REF!,#REF!,#REF!,#REF!,#REF!,#REF!,#REF!</definedName>
    <definedName name="희정">[0]!sfd</definedName>
    <definedName name="흰말채나무1004">#REF!</definedName>
    <definedName name="흰말채나무1206">#REF!</definedName>
    <definedName name="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히말라야시다6노무">#REF!</definedName>
    <definedName name="히말라야시다6재료">#REF!</definedName>
    <definedName name="히말라야시다8노무">#REF!</definedName>
    <definedName name="히말라야시다8재료">#REF!</definedName>
    <definedName name="히ㅏㅓㅣㅏㅓㅚㅏ" hidden="1">{#N/A,#N/A,FALSE,"구조1"}</definedName>
    <definedName name="ㅏ">#REF!</definedName>
    <definedName name="ㅏ_1" hidden="1">{#N/A,#N/A,FALSE,"운반시간"}</definedName>
    <definedName name="ㅏ1150">#REF!</definedName>
    <definedName name="ㅏ271">#REF!</definedName>
    <definedName name="ㅏ30">#REF!</definedName>
    <definedName name="ㅏ576">'[26]1.수인터널'!#REF!</definedName>
    <definedName name="ㅏ89">#REF!</definedName>
    <definedName name="ㅏㄱㄱㄱㄱㄱㄱㄱㄱㄱㄱ">BLCH</definedName>
    <definedName name="ㅏㅏ" hidden="1">{#N/A,#N/A,FALSE,"구조1"}</definedName>
    <definedName name="ㅏㅏ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ㅏ" hidden="1">{#N/A,#N/A,FALSE,"전력간선"}</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ㅓ" hidden="1">{#N/A,#N/A,FALSE,"골재소요량";#N/A,#N/A,FALSE,"골재소요량"}</definedName>
    <definedName name="ㅏㅓ기ㅏㅓㅣㅑㅓㅅ갸ㅐ뎌ㅑㅐㅕㅐㅑㅕㄱ댜ㅕㄷㅈㄱ셔9048ㅕ샤ㅕㅐㅈㄷ갸ㅕㅈ갸ㅐ셔ㅐ8ㄱ뎌98ㄹ혀햐ㅕ로ㅓ하ㅠㅜㅎ륭냐ㅕㅛ985989889ㄹ8ㅎㄵ98ㄷㄱ7ㄱ98ㅅㅈ98ㅅㅈ98" hidden="1">{#N/A,#N/A,FALSE,"운반시간"}</definedName>
    <definedName name="ㅏㅓㅏ" hidden="1">{#N/A,#N/A,FALSE,"단가표지"}</definedName>
    <definedName name="ㅏㅓㅏㅓ" hidden="1">{#N/A,#N/A,FALSE,"2~8번"}</definedName>
    <definedName name="ㅏㅓㅣㅏㅓㅣ" hidden="1">{#N/A,#N/A,FALSE,"부대2"}</definedName>
    <definedName name="ㅏㅕㅑㅕ8">BLCH</definedName>
    <definedName name="ㅏㅕㅛ라ㅕㅏ">[26]입찰안!#REF!</definedName>
    <definedName name="ㅏㅣ">#REF!</definedName>
    <definedName name="ㅏㅣㅗㄹ">#REF!</definedName>
    <definedName name="ㅐ" localSheetId="8">BlankMacro1</definedName>
    <definedName name="ㅐ">BlankMacro1</definedName>
    <definedName name="ㅐ520">#REF!</definedName>
    <definedName name="ㅐㅐㅐ">'[59]ABUT수량-A1'!$T$25</definedName>
    <definedName name="ㅐㅐㅐㅐ">[0]!ㅐㅐㅐㅐ</definedName>
    <definedName name="ㅐㅑㅏ">'[498]준검 내역서'!#REF!</definedName>
    <definedName name="ㅐㅑㅕㅐㅕㅑ">#REF!</definedName>
    <definedName name="ㅐㅕㅐㅕㅐㅕㅑㅐ">#REF!</definedName>
    <definedName name="ㅐㅕㅐㅕㅐㅕㅛㅐ">#REF!</definedName>
    <definedName name="ㅐㅕㅑㅐㅕㅐㅕㅑㅐ">#REF!</definedName>
    <definedName name="ㅑ" hidden="1">{#N/A,#N/A,FALSE,"조골재"}</definedName>
    <definedName name="ㅑ_1" hidden="1">{#N/A,#N/A,FALSE,"조골재"}</definedName>
    <definedName name="ㅑ1262">#REF!</definedName>
    <definedName name="ㅑㅅ">#REF!</definedName>
    <definedName name="ㅑㅎ러히ㅏ넝히ㅏㅓㄹ이나ㅓ햐ㅐ" hidden="1">[499]조명시설!#REF!</definedName>
    <definedName name="ㅑㅐ댇">#REF!</definedName>
    <definedName name="ㅑㅑ">[500]원형1호맨홀토공수량!#REF!</definedName>
    <definedName name="ㅑㅑ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ㅑㅑ">#REF!</definedName>
    <definedName name="ㅑㅕㅑ" hidden="1">{#N/A,#N/A,FALSE,"전력간선"}</definedName>
    <definedName name="ㅓ">#REF!</definedName>
    <definedName name="ㅓ102">#REF!</definedName>
    <definedName name="ㅓ224">#REF!</definedName>
    <definedName name="ㅓ39">#REF!</definedName>
    <definedName name="ㅓ54">#REF!</definedName>
    <definedName name="ㅓ7" hidden="1">{#N/A,#N/A,FALSE,"단가표지"}</definedName>
    <definedName name="ㅓ7_1" hidden="1">{#N/A,#N/A,FALSE,"단가표지"}</definedName>
    <definedName name="ㅓ8">#REF!</definedName>
    <definedName name="ㅓㄴㄱ"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ㅓㄴㅇ러" hidden="1">{#N/A,#N/A,FALSE,"골재소요량";#N/A,#N/A,FALSE,"골재소요량"}</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ㄹ"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ㅓㅅ가ㅓㄷ재ㅑ겻ㄷㅈ098ㄳ908ㅈㄷ098ㄳㅈ뎌샤ㅐㅕㅈㄷㅅ899ㅕㄱ셔ㅐㅑㅈ뎌서ㅗㅓㅏㅗㄹㅇㄴ오ㅓㅏ혼야ㅕ요ㅕㅑㅕㅑㅕ잭쟈ㅕㅐㄱ셔ㅑajgfdkshuoifguoiwuioiiuqqiuouoshghhx" hidden="1">{#N/A,#N/A,FALSE,"운반시간"}</definedName>
    <definedName name="ㅓ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ㅓ호" hidden="1">{#N/A,#N/A,FALSE,"구조2"}</definedName>
    <definedName name="ㅓㅏ" hidden="1">{#N/A,#N/A,FALSE,"골재소요량";#N/A,#N/A,FALSE,"골재소요량"}</definedName>
    <definedName name="ㅓㅏㄹ">#REF!</definedName>
    <definedName name="ㅓㅏㅏㅣ">BLCH</definedName>
    <definedName name="ㅓㅏㅓ" hidden="1">{#N/A,#N/A,FALSE,"조골재"}</definedName>
    <definedName name="ㅓㅏㅣㅓㅣㅓ" hidden="1">{#N/A,#N/A,FALSE,"혼합골재"}</definedName>
    <definedName name="ㅓ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hidden="1">{#N/A,#N/A,FALSE,"전력간선"}</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ㅓ">[0]!ㅓㅓㅓㅓㅓ</definedName>
    <definedName name="ㅓㅓㅗ" hidden="1">{#N/A,#N/A,FALSE,"조골재"}</definedName>
    <definedName name="ㅓㅕㅛ려ㅓ">[26]입찰안!#REF!</definedName>
    <definedName name="ㅓㅗ" hidden="1">{#N/A,"수불부",FALSE,"사급자재수불서";#N/A,"수불부",FALSE,"사급자재수불서"}</definedName>
    <definedName name="ㅓㅗㅅㄹ" hidden="1">{#N/A,#N/A,FALSE,"조골재"}</definedName>
    <definedName name="ㅓㅗㅓ" hidden="1">{#N/A,#N/A,FALSE,"2~8번"}</definedName>
    <definedName name="ㅓㅗㅗㅎㅎㄹㅇㅎㅀㅀㄹ">#REF!</definedName>
    <definedName name="ㅓㅘㅓㅅ">BlankMacro1</definedName>
    <definedName name="ㅓㅛ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ㅓㅜㅏㅜ"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ㅓㅣㅏ머ㅣㅓ갭져ㅑㅕㅑㅐ샤ㅕㅅ0909468ㅕㅑㅐㅕ6ㅐㅑ3ㅐ24ㅕ6ㅑ호ㅓ헣ㅇㄶㄴㄴㅇㅀㅇ누ㅠ푸ㅠㅍㅊ" hidden="1">{#N/A,#N/A,FALSE,"운반시간"}</definedName>
    <definedName name="ㅔ" hidden="1">{#N/A,#N/A,FALSE,"골재소요량";#N/A,#N/A,FALSE,"골재소요량"}</definedName>
    <definedName name="ㅔ1">[501]주차구획선수량!#REF!</definedName>
    <definedName name="ㅔ3" hidden="1">{#N/A,#N/A,FALSE,"배수1"}</definedName>
    <definedName name="ㅔㅐㅔ" hidden="1">{#N/A,"수불부",FALSE,"사급자재수불서";#N/A,"수불부",FALSE,"사급자재수불서"}</definedName>
    <definedName name="ㅔㅔ" hidden="1">{#N/A,#N/A,FALSE,"명세표"}</definedName>
    <definedName name="ㅔㅔㅔ" hidden="1">{#N/A,#N/A,TRUE,"토적및재료집계";#N/A,#N/A,TRUE,"토적및재료집계";#N/A,#N/A,TRUE,"단위량"}</definedName>
    <definedName name="ㅔㅔㅔㅔ">#REF!,#REF!</definedName>
    <definedName name="ㅔㅔㅔㅔㅔ">[0]!ㅔㅔㅔㅔㅔ</definedName>
    <definedName name="ㅔㅔㅔㅔㅔㅔㅔㅔㅔㅔㅔㅔㅔ">#REF!</definedName>
    <definedName name="ㅕ">#REF!</definedName>
    <definedName name="ㅕ16">#REF!</definedName>
    <definedName name="ㅕ168">#REF!</definedName>
    <definedName name="ㅕ422">[502]대치판정!#REF!</definedName>
    <definedName name="ㅕ556ㅑㅏ">BLCH</definedName>
    <definedName name="ㅕ7ㅕ8ㅛㄹ">BLCH</definedName>
    <definedName name="ㅕㅅ">#REF!</definedName>
    <definedName name="ㅕㅑㄷㄴㄷ">BLCH</definedName>
    <definedName name="ㅕㅕ">#REF!</definedName>
    <definedName name="ㅕㅕㅕ" hidden="1">{#N/A,#N/A,FALSE,"운반시간"}</definedName>
    <definedName name="ㅕㅕㅕㅕㅕㅕ">[0]!ㅕㅕㅕㅕㅕㅕ</definedName>
    <definedName name="ㅕㅕㅛㅛㅛ" hidden="1">{#N/A,#N/A,FALSE,"부대1"}</definedName>
    <definedName name="ㅕㅛ" localSheetId="8">BlankMacro1</definedName>
    <definedName name="ㅕㅛ">BlankMacro1</definedName>
    <definedName name="ㅗ"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ㅗ1">#REF!</definedName>
    <definedName name="ㅗ1019">#REF!</definedName>
    <definedName name="ㅗ104">#REF!</definedName>
    <definedName name="ㅗ2">#REF!</definedName>
    <definedName name="ㅗ3">#REF!</definedName>
    <definedName name="ㅗ315">[495]신우!#REF!</definedName>
    <definedName name="ㅗ4">#REF!</definedName>
    <definedName name="ㅗ415">#REF!</definedName>
    <definedName name="ㅗ461">#REF!</definedName>
    <definedName name="ㅗ5">#REF!</definedName>
    <definedName name="ㅗ7254">#REF!</definedName>
    <definedName name="ㅗㄱㅇ"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ㄳ샤"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ㄴㄱ"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ㅗㄷㄱ">#REF!</definedName>
    <definedName name="ㅗㄷㄳ">BLCH</definedName>
    <definedName name="ㅗㄷㅀㄷㄱ">BLCH</definedName>
    <definedName name="ㅗㄷㅀㅇㄴㅀ" hidden="1">{#N/A,#N/A,FALSE,"구조2"}</definedName>
    <definedName name="ㅗㄹ">#REF!</definedName>
    <definedName name="ㅗㄹ오로">#REF!</definedName>
    <definedName name="ㅗㄹ호" hidden="1">{#N/A,#N/A,FALSE,"운반시간"}</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20">#REF!</definedName>
    <definedName name="ㅗㅅㄱ" hidden="1">{#N/A,#N/A,TRUE,"토적및재료집계";#N/A,#N/A,TRUE,"토적및재료집계";#N/A,#N/A,TRUE,"단위량"}</definedName>
    <definedName name="ㅗㅅㄴㄱ"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ㅗ쇼ㅕㅛㅕ">BLCH</definedName>
    <definedName name="ㅗㅇㄹㅇㅎㅇ">#REF!</definedName>
    <definedName name="ㅗㅇㄻㄴㄻㄴ" hidden="1">{#N/A,#N/A,FALSE,"배수2"}</definedName>
    <definedName name="ㅗ아ㅑ">BlankMacro1</definedName>
    <definedName name="ㅗㅎㄴㄷㄳㅁ">#REF!</definedName>
    <definedName name="ㅗㅎㄹ튷ㅌ">#REF!</definedName>
    <definedName name="ㅗㅎㅀ">BLCH</definedName>
    <definedName name="ㅗㅎㅅ" hidden="1">{"'공사부문'!$A$6:$A$32"}</definedName>
    <definedName name="ㅗㅎㅇㅁㄹㅇㅎ" hidden="1">{#N/A,"수불부",FALSE,"사급자재수불서";#N/A,"수불부",FALSE,"사급자재수불서"}</definedName>
    <definedName name="ㅗㅎ오ㅌㄱ러">BlankMacro1</definedName>
    <definedName name="ㅗ호" hidden="1">{#N/A,#N/A,FALSE,"조골재"}</definedName>
    <definedName name="ㅗㅑㅐㅗ">#REF!</definedName>
    <definedName name="ㅗㅓ" hidden="1">{#N/A,#N/A,FALSE,"조골재"}</definedName>
    <definedName name="ㅗㅓㅏ">#REF!</definedName>
    <definedName name="ㅗㅓㅗ" hidden="1">{#N/A,#N/A,FALSE,"골재소요량";#N/A,#N/A,FALSE,"골재소요량"}</definedName>
    <definedName name="ㅗㅗ" hidden="1">{#N/A,#N/A,FALSE,"명세표"}</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ㅗ" hidden="1">{#N/A,#N/A,FALSE,"운반시간"}</definedName>
    <definedName name="ㅗㅗㅗㅗㅗ" hidden="1">{#N/A,#N/A,FALSE,"전력간선"}</definedName>
    <definedName name="ㅗㅗㅗㅗㅗㅗ" hidden="1">{"'산출근거'!$B$4:$D$8"}</definedName>
    <definedName name="ㅗㅗㅗㅗㅗㅗㅗㅗㅗㅗㅗㅗㅗㅗ">#REF!</definedName>
    <definedName name="ㅗㅗㅗㅗㅗㅗㅗㅗㅗㅗㅗㅗㅗㅗㅗ">#REF!</definedName>
    <definedName name="ㅗㅗㅗㅗㅗㅗㅗㅗㅗㅗㅗㅗㅗㅗㅗㅗ">#REF!</definedName>
    <definedName name="ㅗㅗㅗㅗㅗㅗㅗㅗㅗㅗㅗㅗㅗㅗㅗㅗㅗㅗㅗㅗ">#REF!</definedName>
    <definedName name="ㅗㅗㅗㅗㅗㅗㅗㅗㅗㅗㅗㅗㅗㅗㅗㅗㅗㅗㅗㅗㅗ">#REF!</definedName>
    <definedName name="ㅗㅗㅗㅗㅗㅗㅗㅗㅗㅗㅗㅗㅗㅗㅗㅗㅗㅗㅗㅗㅗㅗㅗㅗㅗㅗㅗㅗㅗㅗㅗㅗㅗㅗ">#REF!</definedName>
    <definedName name="ㅗㅠㅎㄹ">#N/A</definedName>
    <definedName name="ㅘㅓ" hidden="1">{#N/A,#N/A,FALSE,"운반시간"}</definedName>
    <definedName name="ㅘㅗ허ㅎ" hidden="1">#REF!</definedName>
    <definedName name="ㅛ" hidden="1">#REF!</definedName>
    <definedName name="ㅛ6767">BLCH</definedName>
    <definedName name="ㅛ쇼ㅛ"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ㅛㅈㅅ" hidden="1">{#N/A,#N/A,FALSE,"골재소요량";#N/A,#N/A,FALSE,"골재소요량"}</definedName>
    <definedName name="ㅛㅌ"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ㅛㅓㅑㅛㅕ">BLCH</definedName>
    <definedName name="ㅛㅕㄱ" hidden="1">{#N/A,#N/A,FALSE,"조골재"}</definedName>
    <definedName name="ㅛㅕㅏㅛㅕ">BLCH</definedName>
    <definedName name="ㅛㅗㅁ"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ㅛㅛㅛ" localSheetId="8">BlankMacro1</definedName>
    <definedName name="ㅛㅛㅛ">BlankMacro1</definedName>
    <definedName name="ㅛㅛㅛㅛ">#REF!</definedName>
    <definedName name="ㅛㅛㅛㅛㅛㅛ">[0]!ㅛㅛㅛㅛㅛㅛ</definedName>
    <definedName name="ㅜ" hidden="1">[503]수량산출!#REF!</definedName>
    <definedName name="ㅜ_1" hidden="1">{#N/A,#N/A,FALSE,"조골재"}</definedName>
    <definedName name="ㅜ1">#REF!</definedName>
    <definedName name="ㅜ37">#REF!</definedName>
    <definedName name="ㅜㄳ">BLCH</definedName>
    <definedName name="ㅜㅜㅜㅜㅜ">BLCH</definedName>
    <definedName name="ㅜㅜㅜㅜㅜㅜㅜ">#REF!</definedName>
    <definedName name="ㅜㅜㅜㅜㅜㅜㅜㅜㅜㅜㅜㅜㅜㅜㅜㅜㅜㅜㅜㅜㅜㅜㅜㅜㅜㅜㅜㅜㅜㅜㅜㅜㅜㅜㅜㅜㅜㅜㅜㅜㅜㅜ" hidden="1">{#N/A,#N/A,FALSE,"CCTV"}</definedName>
    <definedName name="ㅜㅠㅊ퓨ㅜ" hidden="1">#REF!</definedName>
    <definedName name="ㅜㅡㅜ">BlankMacro1</definedName>
    <definedName name="ㅠ" localSheetId="8">BlankMacro1</definedName>
    <definedName name="ㅠ">BlankMacro1</definedName>
    <definedName name="ㅠ1">#REF!</definedName>
    <definedName name="ㅠ10">#REF!</definedName>
    <definedName name="ㅠ11">#REF!</definedName>
    <definedName name="ㅠ121">#REF!</definedName>
    <definedName name="ㅠ2">#REF!</definedName>
    <definedName name="ㅠ239">#REF!</definedName>
    <definedName name="ㅠ3">#REF!</definedName>
    <definedName name="ㅠ359">#REF!</definedName>
    <definedName name="ㅠ4">#REF!</definedName>
    <definedName name="ㅠ5">#REF!</definedName>
    <definedName name="ㅠ6">#REF!</definedName>
    <definedName name="ㅠ61">#REF!</definedName>
    <definedName name="ㅠ632">[504]기계경비!$J$61</definedName>
    <definedName name="ㅠ7">#REF!</definedName>
    <definedName name="ㅠ8">#REF!</definedName>
    <definedName name="ㅠ9">#REF!</definedName>
    <definedName name="ㅠㅁㅇㅀㅁ" hidden="1">{#N/A,#N/A,FALSE,"혼합골재"}</definedName>
    <definedName name="ㅠ뮤ㅐ" hidden="1">#REF!</definedName>
    <definedName name="ㅠㅍ"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ㅠㅍㅀ">BLCH</definedName>
    <definedName name="ㅠㅎㅁ">#REF!</definedName>
    <definedName name="ㅠㅗㅁㅈㄷ">#REF!</definedName>
    <definedName name="ㅠㅗㅠㄷㄱㅁ">#REF!</definedName>
    <definedName name="ㅠㅜ고">BLCH</definedName>
    <definedName name="ㅠㅜㅎ">#N/A</definedName>
    <definedName name="ㅠㅠ">#REF!</definedName>
    <definedName name="ㅠㅠㅇㄴㅇ" hidden="1">{#N/A,#N/A,FALSE,"표지목차"}</definedName>
    <definedName name="ㅠㅠㅠㅠㅠ" hidden="1">{#N/A,#N/A,FALSE,"2~8번"}</definedName>
    <definedName name="ㅡ" hidden="1">{#N/A,#N/A,FALSE,"2~8번"}</definedName>
    <definedName name="ㅡ_1" hidden="1">{#N/A,#N/A,FALSE,"2~8번"}</definedName>
    <definedName name="ㅡ37">#REF!</definedName>
    <definedName name="ㅡ5">#REF!</definedName>
    <definedName name="ㅡ873">#REF!</definedName>
    <definedName name="ㅡㅁㅊ개14" localSheetId="8">[26]!Macro13</definedName>
    <definedName name="ㅡㅁㅊ개14">[26]!Macro13</definedName>
    <definedName name="ㅡㅓㅗ흐ㅓ">[26]입찰안!#REF!</definedName>
    <definedName name="ㅡㅡ" hidden="1">{#N/A,#N/A,FALSE,"명세표"}</definedName>
    <definedName name="ㅢ">{"Book1","부대-(표지판,데리,가드).xls","부대-(낙,차,중분대).xls"}</definedName>
    <definedName name="ㅣ"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ㅣ1">#REF!</definedName>
    <definedName name="ㅣ15">#REF!</definedName>
    <definedName name="ㅣ16">#REF!</definedName>
    <definedName name="ㅣ1654">[151]내역서!#REF!</definedName>
    <definedName name="ㅣ189">#REF!</definedName>
    <definedName name="ㅣ275">#REF!</definedName>
    <definedName name="ㅣ35">#REF!</definedName>
    <definedName name="ㅣ4">#REF!</definedName>
    <definedName name="ㅣ81">#REF!</definedName>
    <definedName name="ㅣ니" hidden="1">{#N/A,#N/A,FALSE,"하중 계산 (1)";#N/A,#N/A,FALSE,"토압계수계산";#N/A,#N/A,FALSE,"횡토압계산";#N/A,#N/A,FALSE,"전도에 대한 안정";#N/A,#N/A,FALSE,"활동에 대한 안정";#N/A,#N/A,FALSE,"지지력 검토";#N/A,#N/A,FALSE,"PILE 계산";#N/A,#N/A,FALSE,"PILE계산결과";#N/A,#N/A,FALSE,"PILE검토";#N/A,#N/A,FALSE,"벽체의 설계"}</definedName>
    <definedName name="ㅣ아ㅣ앟">#REF!</definedName>
    <definedName name="ㅣㅎ"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ㅣㅎㄹㅇㅇ" hidden="1">{#N/A,#N/A,FALSE,"토공2"}</definedName>
    <definedName name="ㅣㅏ" localSheetId="8">BlankMacro1</definedName>
    <definedName name="ㅣㅏ">BlankMacro1</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ㅓ" hidden="1">{#N/A,#N/A,FALSE,"운반시간"}</definedName>
    <definedName name="ㅣㅏㅓㅏㅓ" localSheetId="8">[255]!ㅣㅏㅓㅏㅓ</definedName>
    <definedName name="ㅣㅏㅓㅏㅓ">[255]!ㅣㅏㅓㅏㅓ</definedName>
    <definedName name="ㅣㅏㅓㅣㅏㅓㅣ" hidden="1">{#N/A,#N/A,FALSE,"속도"}</definedName>
    <definedName name="ㅣㅏㅣㅣㅏㅣㅏㅏㅣ">BlankMacro1</definedName>
    <definedName name="ㅣㅑㅑ" hidden="1">{#N/A,#N/A,FALSE,"단가표지"}</definedName>
    <definedName name="ㅣㅑㅕㅗ" hidden="1">#REF!</definedName>
    <definedName name="ㅣㅑㅣㅣ" hidden="1">{#N/A,#N/A,FALSE,"혼합골재"}</definedName>
    <definedName name="ㅣㅓ하ㅓㅗ">[151]내역서!#REF!</definedName>
    <definedName name="ㅣㅣ" localSheetId="8">[96]!Macro10</definedName>
    <definedName name="ㅣㅣ">[96]!Macro10</definedName>
    <definedName name="ㅣㅣ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hidden="1">[292]조명시설!#REF!</definedName>
    <definedName name="ㅣㅣㅣㅣㅣㅣ" hidden="1">[292]조명시설!#REF!</definedName>
  </definedNames>
  <calcPr calcId="191029"/>
  <fileRecoveryPr repairLoad="1"/>
</workbook>
</file>

<file path=xl/calcChain.xml><?xml version="1.0" encoding="utf-8"?>
<calcChain xmlns="http://schemas.openxmlformats.org/spreadsheetml/2006/main">
  <c r="A124" i="9" l="1"/>
  <c r="A123" i="9"/>
  <c r="A122" i="9"/>
  <c r="AX121" i="9"/>
  <c r="A121" i="9"/>
  <c r="AX113" i="9" l="1"/>
  <c r="AX112" i="9"/>
  <c r="AX83" i="9"/>
  <c r="AX82" i="9"/>
  <c r="AX23" i="9"/>
  <c r="AX22" i="9"/>
  <c r="A118" i="9"/>
  <c r="A117" i="9"/>
  <c r="A116" i="9"/>
  <c r="A115" i="9"/>
  <c r="A114" i="9"/>
  <c r="A113" i="9"/>
  <c r="A112"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0" i="9"/>
  <c r="A79" i="9"/>
  <c r="A78" i="9"/>
  <c r="A77" i="9"/>
  <c r="A76" i="9"/>
  <c r="A75" i="9"/>
  <c r="A74" i="9"/>
  <c r="A73" i="9"/>
  <c r="A72" i="9"/>
  <c r="A71" i="9"/>
  <c r="A70" i="9"/>
  <c r="A69" i="9"/>
  <c r="A68" i="9"/>
  <c r="A67" i="9"/>
  <c r="A66" i="9"/>
  <c r="A65" i="9"/>
  <c r="A64"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D316" i="19"/>
  <c r="C316" i="19"/>
  <c r="B316" i="19"/>
  <c r="C313" i="19"/>
  <c r="B313" i="19"/>
  <c r="D313" i="19"/>
  <c r="D310" i="19"/>
  <c r="C310" i="19"/>
  <c r="B310" i="19"/>
  <c r="D305" i="19"/>
  <c r="C305" i="19"/>
  <c r="B305" i="19"/>
  <c r="D300" i="19"/>
  <c r="C300" i="19"/>
  <c r="B300" i="19"/>
  <c r="AX64" i="9" l="1"/>
  <c r="AX65" i="9"/>
  <c r="D273" i="19" l="1"/>
  <c r="D254" i="19"/>
  <c r="C254" i="19"/>
  <c r="B254" i="19"/>
  <c r="D249" i="19"/>
  <c r="C249" i="19"/>
  <c r="B249" i="19"/>
  <c r="D244" i="19"/>
  <c r="C244" i="19"/>
  <c r="B244" i="19"/>
  <c r="D239" i="19"/>
  <c r="C239" i="19"/>
  <c r="B239" i="19"/>
  <c r="D234" i="19"/>
  <c r="C234" i="19"/>
  <c r="B234" i="19"/>
  <c r="D229" i="19"/>
  <c r="C229" i="19"/>
  <c r="B229" i="19"/>
  <c r="D224" i="19"/>
  <c r="C224" i="19"/>
  <c r="B224" i="19"/>
  <c r="D219" i="19"/>
  <c r="C219" i="19"/>
  <c r="B219" i="19"/>
  <c r="D214" i="19"/>
  <c r="C214" i="19"/>
  <c r="B214" i="19"/>
  <c r="D209" i="19"/>
  <c r="C209" i="19"/>
  <c r="B209" i="19"/>
  <c r="D204" i="19"/>
  <c r="D199" i="19"/>
  <c r="D194" i="19"/>
  <c r="D189" i="19"/>
  <c r="C189" i="19"/>
  <c r="B189" i="19"/>
  <c r="D184" i="19"/>
  <c r="C184" i="19"/>
  <c r="B184" i="19"/>
  <c r="D179" i="19"/>
  <c r="C179" i="19"/>
  <c r="B179" i="19"/>
  <c r="D174" i="19"/>
  <c r="C174" i="19"/>
  <c r="B174" i="19"/>
  <c r="D169" i="19"/>
  <c r="C169" i="19"/>
  <c r="B169" i="19"/>
  <c r="D164" i="19"/>
  <c r="C164" i="19"/>
  <c r="B164" i="19"/>
  <c r="D159" i="19"/>
  <c r="C159" i="19"/>
  <c r="B159" i="19"/>
  <c r="D154" i="19"/>
  <c r="B154" i="19"/>
  <c r="A33" i="36"/>
  <c r="A34" i="36" s="1"/>
  <c r="A35" i="36" s="1"/>
  <c r="A36" i="36" s="1"/>
  <c r="A37" i="36" s="1"/>
  <c r="A42" i="36" s="1"/>
  <c r="A43"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D149" i="19"/>
  <c r="C149" i="19"/>
  <c r="B149" i="19"/>
  <c r="D144" i="19"/>
  <c r="C144" i="19"/>
  <c r="B144" i="19"/>
  <c r="D139" i="19"/>
  <c r="C139" i="19"/>
  <c r="B139" i="19"/>
  <c r="D134" i="19"/>
  <c r="C134" i="19"/>
  <c r="B134" i="19"/>
  <c r="D129" i="19"/>
  <c r="C129" i="19"/>
  <c r="B129" i="19"/>
  <c r="D124" i="19"/>
  <c r="C124" i="19"/>
  <c r="B124" i="19"/>
  <c r="D119" i="19"/>
  <c r="C119" i="19"/>
  <c r="B119" i="19"/>
  <c r="A67" i="36" l="1"/>
  <c r="A68" i="36" s="1"/>
  <c r="A69" i="36" s="1"/>
  <c r="A70" i="36" s="1"/>
  <c r="A71" i="36" s="1"/>
  <c r="A72" i="36" s="1"/>
  <c r="A73" i="36" s="1"/>
  <c r="A74" i="36" s="1"/>
  <c r="A75" i="36" s="1"/>
  <c r="A76" i="36" s="1"/>
  <c r="A77" i="36" s="1"/>
  <c r="A78" i="36" s="1"/>
  <c r="A79" i="36" s="1"/>
  <c r="D113" i="19"/>
  <c r="C113" i="19"/>
  <c r="B113" i="19"/>
  <c r="D107" i="19"/>
  <c r="C107" i="19"/>
  <c r="B107" i="19"/>
  <c r="D101" i="19"/>
  <c r="C101" i="19"/>
  <c r="B101" i="19"/>
  <c r="D95" i="19"/>
  <c r="C95" i="19"/>
  <c r="B95" i="19"/>
  <c r="D89" i="19"/>
  <c r="C89" i="19"/>
  <c r="B89" i="19"/>
  <c r="D83" i="19"/>
  <c r="C83" i="19"/>
  <c r="B83" i="19"/>
  <c r="D77" i="19"/>
  <c r="C77" i="19"/>
  <c r="B77" i="19"/>
  <c r="D71" i="19"/>
  <c r="C71" i="19"/>
  <c r="B71" i="19"/>
  <c r="D65" i="19"/>
  <c r="C65" i="19"/>
  <c r="B65" i="19"/>
  <c r="D59" i="19"/>
  <c r="C59" i="19"/>
  <c r="B59" i="19"/>
  <c r="D53" i="19"/>
  <c r="C53" i="19"/>
  <c r="B53" i="19"/>
  <c r="D47" i="19"/>
  <c r="C47" i="19"/>
  <c r="B47" i="19"/>
  <c r="D41" i="19"/>
  <c r="C41" i="19"/>
  <c r="B41" i="19"/>
  <c r="D34" i="19"/>
  <c r="C34" i="19"/>
  <c r="B34" i="19"/>
  <c r="C38" i="37" l="1"/>
  <c r="E38" i="37" s="1"/>
  <c r="I38" i="37" s="1"/>
  <c r="C64" i="37"/>
  <c r="E64" i="37" s="1"/>
  <c r="I64" i="37" s="1"/>
  <c r="AX43" i="9" l="1"/>
  <c r="AX80" i="9"/>
  <c r="AX41" i="9"/>
  <c r="AX36" i="9"/>
  <c r="AX108" i="9"/>
  <c r="AX37" i="9"/>
  <c r="AX20" i="9"/>
  <c r="H46" i="37"/>
  <c r="H50" i="37" s="1"/>
  <c r="F64" i="37"/>
  <c r="I67" i="37"/>
  <c r="I77" i="37" s="1"/>
  <c r="I41" i="37"/>
  <c r="I52" i="37" s="1"/>
  <c r="F38" i="37"/>
  <c r="C39" i="37" l="1"/>
  <c r="E39" i="37" s="1"/>
  <c r="G39" i="37" s="1"/>
  <c r="C65" i="37"/>
  <c r="E65" i="37" s="1"/>
  <c r="G65" i="37" s="1"/>
  <c r="AX44" i="9"/>
  <c r="C66" i="37"/>
  <c r="E66" i="37" s="1"/>
  <c r="H66" i="37" s="1"/>
  <c r="C40" i="37"/>
  <c r="E40" i="37" s="1"/>
  <c r="H40" i="37" s="1"/>
  <c r="G75" i="37"/>
  <c r="H72" i="37"/>
  <c r="H75" i="37" s="1"/>
  <c r="AX87" i="9"/>
  <c r="AX42" i="9"/>
  <c r="AX109" i="9"/>
  <c r="AX107" i="9"/>
  <c r="G50" i="37"/>
  <c r="AX86" i="9"/>
  <c r="AX67" i="9"/>
  <c r="AX35" i="9"/>
  <c r="AX79" i="9"/>
  <c r="I12" i="37"/>
  <c r="H41" i="37" l="1"/>
  <c r="H52" i="37" s="1"/>
  <c r="F40" i="37"/>
  <c r="H67" i="37"/>
  <c r="H77" i="37" s="1"/>
  <c r="F66" i="37"/>
  <c r="G67" i="37"/>
  <c r="F65" i="37"/>
  <c r="F39" i="37"/>
  <c r="G41" i="37"/>
  <c r="F75" i="37"/>
  <c r="F50" i="37"/>
  <c r="I15" i="37"/>
  <c r="I26" i="37" s="1"/>
  <c r="F41" i="37" l="1"/>
  <c r="F52" i="37"/>
  <c r="G52" i="37"/>
  <c r="F67" i="37"/>
  <c r="F77" i="37" s="1"/>
  <c r="G77" i="37"/>
  <c r="A32" i="19" l="1"/>
  <c r="B33" i="19"/>
  <c r="A39" i="19" l="1"/>
  <c r="B40" i="19"/>
  <c r="AX88" i="9" l="1"/>
  <c r="AX68" i="9"/>
  <c r="A45" i="19"/>
  <c r="B46" i="19"/>
  <c r="AX26" i="9" l="1"/>
  <c r="AX89" i="9"/>
  <c r="A51" i="19"/>
  <c r="B52" i="19"/>
  <c r="AX66" i="9" l="1"/>
  <c r="AX90" i="9"/>
  <c r="A57" i="19"/>
  <c r="B58" i="19"/>
  <c r="B64" i="19" l="1"/>
  <c r="A63" i="19"/>
  <c r="B70" i="19" l="1"/>
  <c r="A69" i="19"/>
  <c r="B76" i="19" l="1"/>
  <c r="A75" i="19"/>
  <c r="A81" i="19" l="1"/>
  <c r="B82" i="19"/>
  <c r="A87" i="19" l="1"/>
  <c r="B88" i="19"/>
  <c r="A93" i="19" l="1"/>
  <c r="B94" i="19"/>
  <c r="A99" i="19" l="1"/>
  <c r="B100" i="19"/>
  <c r="A105" i="19" l="1"/>
  <c r="B106" i="19"/>
  <c r="AX25" i="9" l="1"/>
  <c r="A111" i="19"/>
  <c r="B112" i="19"/>
  <c r="AX24" i="9" l="1"/>
  <c r="A117" i="19"/>
  <c r="B118" i="19"/>
  <c r="A122" i="19" l="1"/>
  <c r="B123" i="19"/>
  <c r="AX17" i="9"/>
  <c r="AX6" i="9"/>
  <c r="A127" i="19" l="1"/>
  <c r="B128" i="19"/>
  <c r="A132" i="19" l="1"/>
  <c r="B133" i="19"/>
  <c r="A137" i="19" l="1"/>
  <c r="B138" i="19"/>
  <c r="M363" i="19"/>
  <c r="A142" i="19" l="1"/>
  <c r="B143" i="19"/>
  <c r="A147" i="19" l="1"/>
  <c r="B148" i="19"/>
  <c r="A152" i="19" l="1"/>
  <c r="B153" i="19"/>
  <c r="A157" i="19" l="1"/>
  <c r="B158" i="19"/>
  <c r="A162" i="19" l="1"/>
  <c r="B163" i="19"/>
  <c r="A167" i="19" l="1"/>
  <c r="B168" i="19"/>
  <c r="A172" i="19" l="1"/>
  <c r="B173" i="19"/>
  <c r="A177" i="19" l="1"/>
  <c r="B178" i="19"/>
  <c r="A182" i="19" l="1"/>
  <c r="B183" i="19"/>
  <c r="A187" i="19" l="1"/>
  <c r="B188" i="19"/>
  <c r="A192" i="19" l="1"/>
  <c r="B193" i="19"/>
  <c r="A197" i="19" l="1"/>
  <c r="B198" i="19"/>
  <c r="A202" i="19" l="1"/>
  <c r="B203" i="19"/>
  <c r="A207" i="19" l="1"/>
  <c r="B208" i="19"/>
  <c r="A212" i="19" l="1"/>
  <c r="B213" i="19"/>
  <c r="A217" i="19" l="1"/>
  <c r="B218" i="19"/>
  <c r="A222" i="19" l="1"/>
  <c r="B223" i="19"/>
  <c r="A227" i="19" l="1"/>
  <c r="B228" i="19"/>
  <c r="A232" i="19" l="1"/>
  <c r="B233" i="19"/>
  <c r="A237" i="19" l="1"/>
  <c r="B238" i="19"/>
  <c r="A242" i="19" l="1"/>
  <c r="B243" i="19"/>
  <c r="A247" i="19" l="1"/>
  <c r="B248" i="19"/>
  <c r="A252" i="19" l="1"/>
  <c r="B253" i="19"/>
  <c r="A257" i="19" l="1"/>
  <c r="B258" i="19"/>
  <c r="A264" i="19" l="1"/>
  <c r="B265" i="19"/>
  <c r="A271" i="19" l="1"/>
  <c r="B272" i="19"/>
  <c r="A280" i="19" l="1"/>
  <c r="B281" i="19"/>
  <c r="A289" i="19" l="1"/>
  <c r="B290" i="19"/>
  <c r="A298" i="19" l="1"/>
  <c r="B299" i="19"/>
  <c r="A303" i="19" l="1"/>
  <c r="B304" i="19"/>
  <c r="A308" i="19" l="1"/>
  <c r="B309" i="19"/>
  <c r="A311" i="19" l="1"/>
  <c r="B312" i="19"/>
  <c r="A314" i="19" l="1"/>
  <c r="B315" i="19"/>
  <c r="A317" i="19" l="1"/>
  <c r="B318" i="19"/>
  <c r="AX16" i="9" l="1"/>
  <c r="AX55" i="9"/>
  <c r="A324" i="19"/>
  <c r="B325" i="19"/>
  <c r="AX56" i="9" l="1"/>
  <c r="A331" i="19"/>
  <c r="B332" i="19"/>
  <c r="A338" i="19" s="1"/>
  <c r="AX77" i="9" l="1"/>
  <c r="AX51" i="9"/>
  <c r="AX101" i="9"/>
  <c r="B339" i="19"/>
  <c r="A345" i="19" s="1"/>
  <c r="AX53" i="9" l="1"/>
  <c r="AX52" i="9"/>
  <c r="B346" i="19"/>
  <c r="N340" i="19" s="1"/>
  <c r="AX15" i="9" l="1"/>
  <c r="N319" i="19"/>
  <c r="N326" i="19"/>
  <c r="N333" i="19"/>
  <c r="A351" i="19"/>
  <c r="B352" i="19"/>
  <c r="N341" i="19" s="1"/>
  <c r="A356" i="19" l="1"/>
  <c r="N320" i="19"/>
  <c r="N334" i="19"/>
  <c r="N327" i="19"/>
  <c r="AX12" i="9" l="1"/>
  <c r="AX115" i="9"/>
  <c r="AX30" i="9"/>
  <c r="AX75" i="9"/>
  <c r="AX85" i="9"/>
  <c r="AX48" i="9"/>
  <c r="AX114" i="9"/>
  <c r="AX98" i="9"/>
  <c r="AX27" i="9"/>
  <c r="AX93" i="9"/>
  <c r="AX91" i="9"/>
  <c r="AX7" i="9"/>
  <c r="AX69" i="9"/>
  <c r="AX34" i="9"/>
  <c r="AX9" i="9"/>
  <c r="AX76" i="9"/>
  <c r="AX94" i="9"/>
  <c r="AX50" i="9"/>
  <c r="AX92" i="9"/>
  <c r="AX11" i="9"/>
  <c r="AX118" i="9"/>
  <c r="AX31" i="9"/>
  <c r="AX106" i="9"/>
  <c r="AX14" i="9"/>
  <c r="AX8" i="9"/>
  <c r="AX46" i="9"/>
  <c r="AX102" i="9"/>
  <c r="AX39" i="9"/>
  <c r="AX47" i="9"/>
  <c r="AX117" i="9"/>
  <c r="AX105" i="9"/>
  <c r="AX97" i="9"/>
  <c r="AX38" i="9"/>
  <c r="AX71" i="9"/>
  <c r="AX70" i="9"/>
  <c r="AX33" i="9"/>
  <c r="AX54" i="9"/>
  <c r="AX84" i="9"/>
  <c r="AX45" i="9"/>
  <c r="AX116" i="9"/>
  <c r="AX72" i="9"/>
  <c r="AX10" i="9"/>
  <c r="AX104" i="9"/>
  <c r="AX110" i="9"/>
  <c r="AX74" i="9"/>
  <c r="AX13" i="9"/>
  <c r="AX29" i="9"/>
  <c r="AX28" i="9"/>
  <c r="AX73" i="9"/>
  <c r="AX96" i="9"/>
  <c r="AX49" i="9"/>
  <c r="AX40" i="9"/>
  <c r="AX100" i="9"/>
  <c r="AX99" i="9"/>
  <c r="AX95" i="9"/>
  <c r="AX78" i="9"/>
  <c r="AX32" i="9"/>
  <c r="AX103" i="9"/>
  <c r="L25" i="10" l="1"/>
  <c r="J25" i="10"/>
</calcChain>
</file>

<file path=xl/sharedStrings.xml><?xml version="1.0" encoding="utf-8"?>
<sst xmlns="http://schemas.openxmlformats.org/spreadsheetml/2006/main" count="2139" uniqueCount="615">
  <si>
    <t>공 종 별 집 계 표</t>
  </si>
  <si>
    <t>품      명</t>
  </si>
  <si>
    <t>규      격</t>
  </si>
  <si>
    <t>단위</t>
  </si>
  <si>
    <t>수량</t>
  </si>
  <si>
    <t>재  료  비</t>
  </si>
  <si>
    <t>단  가</t>
  </si>
  <si>
    <t>금  액</t>
  </si>
  <si>
    <t>노  무  비</t>
  </si>
  <si>
    <t>경      비</t>
  </si>
  <si>
    <t>합      계</t>
  </si>
  <si>
    <t>비  고</t>
  </si>
  <si>
    <t>공종코드</t>
  </si>
  <si>
    <t>변수</t>
  </si>
  <si>
    <t>상위공종</t>
  </si>
  <si>
    <t>공종구분</t>
  </si>
  <si>
    <t>공종레벨</t>
  </si>
  <si>
    <t>공종소계</t>
  </si>
  <si>
    <t>원가계산서 연결금액</t>
  </si>
  <si>
    <t>품목코드</t>
  </si>
  <si>
    <t>설정</t>
  </si>
  <si>
    <t>일위</t>
  </si>
  <si>
    <t>단산</t>
  </si>
  <si>
    <t>자재</t>
  </si>
  <si>
    <t>손료적용</t>
  </si>
  <si>
    <t>손료저장</t>
  </si>
  <si>
    <t>적용율</t>
  </si>
  <si>
    <t>JUK1</t>
  </si>
  <si>
    <t>JUK2</t>
  </si>
  <si>
    <t>JUK3</t>
  </si>
  <si>
    <t>JUK4</t>
  </si>
  <si>
    <t>JUK5</t>
  </si>
  <si>
    <t>JUK6</t>
  </si>
  <si>
    <t>JUK7</t>
  </si>
  <si>
    <t>JUK8</t>
  </si>
  <si>
    <t>JUK9</t>
  </si>
  <si>
    <t>JUK10</t>
  </si>
  <si>
    <t>JUK11</t>
  </si>
  <si>
    <t>JUK12</t>
  </si>
  <si>
    <t>JUK13</t>
  </si>
  <si>
    <t>JUK14</t>
  </si>
  <si>
    <t>JUK15</t>
  </si>
  <si>
    <t>JUK16</t>
  </si>
  <si>
    <t>JUK17</t>
  </si>
  <si>
    <t>JUK18</t>
  </si>
  <si>
    <t>JUK19</t>
  </si>
  <si>
    <t>JUK20</t>
  </si>
  <si>
    <t>자재구분</t>
  </si>
  <si>
    <t>공종+자재</t>
  </si>
  <si>
    <t>고유번호</t>
  </si>
  <si>
    <t/>
  </si>
  <si>
    <t>01</t>
  </si>
  <si>
    <t>0101</t>
  </si>
  <si>
    <t>010101</t>
  </si>
  <si>
    <t>5C43E37E317163D66446B8BF792729</t>
  </si>
  <si>
    <t>T</t>
  </si>
  <si>
    <t>F</t>
  </si>
  <si>
    <t>0101015C43E37E317163D66446B8BF792729</t>
  </si>
  <si>
    <t>[ 합           계 ]</t>
  </si>
  <si>
    <t>A</t>
  </si>
  <si>
    <t>코드</t>
  </si>
  <si>
    <t>가격정보</t>
  </si>
  <si>
    <t>거래가격</t>
  </si>
  <si>
    <t>유통물가</t>
  </si>
  <si>
    <t>물가자료</t>
  </si>
  <si>
    <t>조사가격2</t>
  </si>
  <si>
    <t>A3</t>
  </si>
  <si>
    <t>D8</t>
  </si>
  <si>
    <t>일반폐기물처리비</t>
  </si>
  <si>
    <t>이 Sheet는 수정하지 마십시요</t>
  </si>
  <si>
    <t>공사구분</t>
  </si>
  <si>
    <t>확정내역</t>
  </si>
  <si>
    <t>원내역</t>
  </si>
  <si>
    <t>자재단가적용</t>
  </si>
  <si>
    <t>경비단가적용</t>
  </si>
  <si>
    <t>품목코드형식</t>
  </si>
  <si>
    <t>XXXX-XXXX-XXXXXXXXX</t>
  </si>
  <si>
    <t>내역금액소수점처리</t>
  </si>
  <si>
    <t>C</t>
  </si>
  <si>
    <t>일위대가내역소수점처리</t>
  </si>
  <si>
    <t>단가명</t>
  </si>
  <si>
    <t>TTTTT</t>
  </si>
  <si>
    <t>환율</t>
  </si>
  <si>
    <t>시간당작업량</t>
  </si>
  <si>
    <t>R</t>
  </si>
  <si>
    <t>1회 사이클시간</t>
  </si>
  <si>
    <t>시간당 작업사이클</t>
  </si>
  <si>
    <t>일반변수</t>
  </si>
  <si>
    <t>시간당 노임산출 계수</t>
  </si>
  <si>
    <t>1/8*16/12*25/20</t>
  </si>
  <si>
    <t>재료비 할증 계수</t>
  </si>
  <si>
    <t>노무비 할증 계수</t>
  </si>
  <si>
    <t>경비 할증 계수</t>
  </si>
  <si>
    <t>내역,일위대가 품명,규격,단위 따로적용</t>
  </si>
  <si>
    <t>공종구분명</t>
  </si>
  <si>
    <t>원가비목코드</t>
  </si>
  <si>
    <t>작 업 부 산 물</t>
  </si>
  <si>
    <t>운    반    비</t>
  </si>
  <si>
    <t>C1</t>
  </si>
  <si>
    <t>관 급 자 재 비</t>
  </si>
  <si>
    <t>DJ</t>
  </si>
  <si>
    <t>사 급 자 재 비</t>
  </si>
  <si>
    <t>D3</t>
  </si>
  <si>
    <t>외    자    재</t>
  </si>
  <si>
    <t>지정폐기물처리비</t>
  </si>
  <si>
    <t>도급자관급자재</t>
  </si>
  <si>
    <t>DK</t>
  </si>
  <si>
    <t>관급자관급자재</t>
  </si>
  <si>
    <t>DL</t>
  </si>
  <si>
    <t>식</t>
    <phoneticPr fontId="1" type="noConversion"/>
  </si>
  <si>
    <t>일  위  대  가  표</t>
    <phoneticPr fontId="16" type="noConversion"/>
  </si>
  <si>
    <t>공    종</t>
    <phoneticPr fontId="8" type="noConversion"/>
  </si>
  <si>
    <t>규    격</t>
    <phoneticPr fontId="8" type="noConversion"/>
  </si>
  <si>
    <t>수 량</t>
    <phoneticPr fontId="8" type="noConversion"/>
  </si>
  <si>
    <t>단 위</t>
    <phoneticPr fontId="8" type="noConversion"/>
  </si>
  <si>
    <t>재    료    비</t>
    <phoneticPr fontId="8" type="noConversion"/>
  </si>
  <si>
    <t>노    무    비</t>
    <phoneticPr fontId="8" type="noConversion"/>
  </si>
  <si>
    <t>경        비</t>
    <phoneticPr fontId="8" type="noConversion"/>
  </si>
  <si>
    <t>계</t>
    <phoneticPr fontId="8" type="noConversion"/>
  </si>
  <si>
    <t>비  고</t>
    <phoneticPr fontId="8" type="noConversion"/>
  </si>
  <si>
    <t>단  가</t>
    <phoneticPr fontId="8" type="noConversion"/>
  </si>
  <si>
    <t>금  액</t>
    <phoneticPr fontId="8" type="noConversion"/>
  </si>
  <si>
    <t>내선전공</t>
    <phoneticPr fontId="8" type="noConversion"/>
  </si>
  <si>
    <t>단 가 조 사 서</t>
    <phoneticPr fontId="16" type="noConversion"/>
  </si>
  <si>
    <t>구       분</t>
    <phoneticPr fontId="12" type="noConversion"/>
  </si>
  <si>
    <t>규     격</t>
    <phoneticPr fontId="12" type="noConversion"/>
  </si>
  <si>
    <t>단위</t>
    <phoneticPr fontId="12" type="noConversion"/>
  </si>
  <si>
    <t>적용단가</t>
  </si>
  <si>
    <t>견  적</t>
    <phoneticPr fontId="16" type="noConversion"/>
  </si>
  <si>
    <t>조  달</t>
    <phoneticPr fontId="12" type="noConversion"/>
  </si>
  <si>
    <t>비   고</t>
    <phoneticPr fontId="12" type="noConversion"/>
  </si>
  <si>
    <t>단    가</t>
    <phoneticPr fontId="12" type="noConversion"/>
  </si>
  <si>
    <t>PAGE</t>
  </si>
  <si>
    <t>노임 단가표</t>
    <phoneticPr fontId="12" type="noConversion"/>
  </si>
  <si>
    <t>직종번호</t>
  </si>
  <si>
    <t>직  종  명</t>
  </si>
  <si>
    <t>노  임  단  가</t>
    <phoneticPr fontId="16" type="noConversion"/>
  </si>
  <si>
    <t>적용단가</t>
    <phoneticPr fontId="16" type="noConversion"/>
  </si>
  <si>
    <t>내선전공</t>
  </si>
  <si>
    <t>코  드</t>
  </si>
  <si>
    <t>구 분</t>
    <phoneticPr fontId="1" type="noConversion"/>
  </si>
  <si>
    <t>규 격</t>
    <phoneticPr fontId="1" type="noConversion"/>
  </si>
  <si>
    <t>단위</t>
    <phoneticPr fontId="1" type="noConversion"/>
  </si>
  <si>
    <t>인</t>
    <phoneticPr fontId="8" type="noConversion"/>
  </si>
  <si>
    <t>소   계</t>
    <phoneticPr fontId="8" type="noConversion"/>
  </si>
  <si>
    <t>산출수량</t>
    <phoneticPr fontId="1" type="noConversion"/>
  </si>
  <si>
    <t>할증</t>
    <phoneticPr fontId="1" type="noConversion"/>
  </si>
  <si>
    <t>할증계</t>
    <phoneticPr fontId="1" type="noConversion"/>
  </si>
  <si>
    <t xml:space="preserve">원  가  계  산  서 </t>
    <phoneticPr fontId="12" type="noConversion"/>
  </si>
  <si>
    <t>비 목</t>
    <phoneticPr fontId="12" type="noConversion"/>
  </si>
  <si>
    <t>구             분</t>
    <phoneticPr fontId="12" type="noConversion"/>
  </si>
  <si>
    <t>금       액 (원)</t>
    <phoneticPr fontId="12" type="noConversion"/>
  </si>
  <si>
    <t>구        성        비 (%)</t>
    <phoneticPr fontId="12" type="noConversion"/>
  </si>
  <si>
    <t>비  고</t>
    <phoneticPr fontId="12" type="noConversion"/>
  </si>
  <si>
    <t xml:space="preserve">
공
사
원
가</t>
    <phoneticPr fontId="12" type="noConversion"/>
  </si>
  <si>
    <t>재   료   비</t>
    <phoneticPr fontId="12" type="noConversion"/>
  </si>
  <si>
    <t>직접재료비</t>
    <phoneticPr fontId="12" type="noConversion"/>
  </si>
  <si>
    <t>간접재료비</t>
    <phoneticPr fontId="12" type="noConversion"/>
  </si>
  <si>
    <t>소      계</t>
    <phoneticPr fontId="12" type="noConversion"/>
  </si>
  <si>
    <t>㉠</t>
    <phoneticPr fontId="1" type="noConversion"/>
  </si>
  <si>
    <t>노   무   비</t>
    <phoneticPr fontId="12" type="noConversion"/>
  </si>
  <si>
    <t>직접노무비</t>
    <phoneticPr fontId="12" type="noConversion"/>
  </si>
  <si>
    <t xml:space="preserve">                                   </t>
    <phoneticPr fontId="12" type="noConversion"/>
  </si>
  <si>
    <t>간접노무비</t>
    <phoneticPr fontId="12" type="noConversion"/>
  </si>
  <si>
    <t>㉡</t>
    <phoneticPr fontId="1" type="noConversion"/>
  </si>
  <si>
    <t>경        비</t>
    <phoneticPr fontId="12" type="noConversion"/>
  </si>
  <si>
    <t>기 계 경 비</t>
    <phoneticPr fontId="12" type="noConversion"/>
  </si>
  <si>
    <t>건강보험료</t>
    <phoneticPr fontId="12" type="noConversion"/>
  </si>
  <si>
    <t>연금보험료</t>
    <phoneticPr fontId="12" type="noConversion"/>
  </si>
  <si>
    <t>노인장기요양보험료</t>
    <phoneticPr fontId="12" type="noConversion"/>
  </si>
  <si>
    <t>산재보험료</t>
    <phoneticPr fontId="12" type="noConversion"/>
  </si>
  <si>
    <t>고용보험료</t>
    <phoneticPr fontId="12" type="noConversion"/>
  </si>
  <si>
    <t>산업안전보건관리비</t>
    <phoneticPr fontId="12" type="noConversion"/>
  </si>
  <si>
    <t>기 타 경 비</t>
    <phoneticPr fontId="12" type="noConversion"/>
  </si>
  <si>
    <t>소       계</t>
    <phoneticPr fontId="12" type="noConversion"/>
  </si>
  <si>
    <t>㉢</t>
    <phoneticPr fontId="1" type="noConversion"/>
  </si>
  <si>
    <t>합            계</t>
    <phoneticPr fontId="12" type="noConversion"/>
  </si>
  <si>
    <t>㉣</t>
    <phoneticPr fontId="1" type="noConversion"/>
  </si>
  <si>
    <t>일   반   관   리   비</t>
    <phoneticPr fontId="12" type="noConversion"/>
  </si>
  <si>
    <t>①</t>
    <phoneticPr fontId="1" type="noConversion"/>
  </si>
  <si>
    <t>㉠ + ㉡ + ㉢</t>
    <phoneticPr fontId="1" type="noConversion"/>
  </si>
  <si>
    <t>이                   윤</t>
    <phoneticPr fontId="12" type="noConversion"/>
  </si>
  <si>
    <t>②</t>
    <phoneticPr fontId="1" type="noConversion"/>
  </si>
  <si>
    <t>㉡ + ㉢ + ①</t>
    <phoneticPr fontId="1" type="noConversion"/>
  </si>
  <si>
    <t>공     급     가     액</t>
    <phoneticPr fontId="12" type="noConversion"/>
  </si>
  <si>
    <t>③</t>
    <phoneticPr fontId="1" type="noConversion"/>
  </si>
  <si>
    <t>㉣ + ① + ②</t>
    <phoneticPr fontId="1" type="noConversion"/>
  </si>
  <si>
    <t xml:space="preserve">부   가   가   치   세 </t>
    <phoneticPr fontId="12" type="noConversion"/>
  </si>
  <si>
    <t>④</t>
    <phoneticPr fontId="1" type="noConversion"/>
  </si>
  <si>
    <t>③ × 10%</t>
    <phoneticPr fontId="1" type="noConversion"/>
  </si>
  <si>
    <t>&lt;공급가액&gt; x 10%</t>
    <phoneticPr fontId="1" type="noConversion"/>
  </si>
  <si>
    <t xml:space="preserve">   도        급        비 </t>
    <phoneticPr fontId="12" type="noConversion"/>
  </si>
  <si>
    <t>⑤</t>
    <phoneticPr fontId="1" type="noConversion"/>
  </si>
  <si>
    <t>③ + ④</t>
    <phoneticPr fontId="1" type="noConversion"/>
  </si>
  <si>
    <t>천단위 이하 절삭</t>
    <phoneticPr fontId="1" type="noConversion"/>
  </si>
  <si>
    <t xml:space="preserve">   관        급        비</t>
    <phoneticPr fontId="12" type="noConversion"/>
  </si>
  <si>
    <t>⑥</t>
    <phoneticPr fontId="1" type="noConversion"/>
  </si>
  <si>
    <t>도급비 끝3자리/1.1</t>
    <phoneticPr fontId="1" type="noConversion"/>
  </si>
  <si>
    <t>총    사     업     비</t>
    <phoneticPr fontId="12" type="noConversion"/>
  </si>
  <si>
    <t>⑤ + ⑥</t>
    <phoneticPr fontId="1" type="noConversion"/>
  </si>
  <si>
    <t>총공사비 끝3자리/1.1</t>
    <phoneticPr fontId="1" type="noConversion"/>
  </si>
  <si>
    <t>개</t>
  </si>
  <si>
    <t>M</t>
  </si>
  <si>
    <t>개</t>
    <phoneticPr fontId="8" type="noConversion"/>
  </si>
  <si>
    <t>식</t>
    <phoneticPr fontId="8" type="noConversion"/>
  </si>
  <si>
    <t>전5-1</t>
    <phoneticPr fontId="8" type="noConversion"/>
  </si>
  <si>
    <t>공구손료</t>
    <phoneticPr fontId="8" type="noConversion"/>
  </si>
  <si>
    <t>노무비의 3%</t>
    <phoneticPr fontId="8" type="noConversion"/>
  </si>
  <si>
    <t>배관,배선의 2%</t>
    <phoneticPr fontId="8" type="noConversion"/>
  </si>
  <si>
    <t>수 량 산 출 집 계 표</t>
    <phoneticPr fontId="1" type="noConversion"/>
  </si>
  <si>
    <t>잡자재</t>
    <phoneticPr fontId="8" type="noConversion"/>
  </si>
  <si>
    <t>저압케이블전공</t>
    <phoneticPr fontId="1" type="noConversion"/>
  </si>
  <si>
    <t>2024 하반기</t>
  </si>
  <si>
    <t>2025 상반기</t>
    <phoneticPr fontId="1" type="noConversion"/>
  </si>
  <si>
    <t>M</t>
    <phoneticPr fontId="1" type="noConversion"/>
  </si>
  <si>
    <t>2025.01월 물가정보</t>
    <phoneticPr fontId="12" type="noConversion"/>
  </si>
  <si>
    <t>2025.01월 물가자료</t>
    <phoneticPr fontId="12" type="noConversion"/>
  </si>
  <si>
    <t>전5-10</t>
    <phoneticPr fontId="8" type="noConversion"/>
  </si>
  <si>
    <t>전5-3</t>
    <phoneticPr fontId="8" type="noConversion"/>
  </si>
  <si>
    <t>전5-29</t>
    <phoneticPr fontId="8" type="noConversion"/>
  </si>
  <si>
    <t>1구</t>
  </si>
  <si>
    <t>전5-23</t>
    <phoneticPr fontId="8" type="noConversion"/>
  </si>
  <si>
    <t>공사명 : 경기문화재단 예술인의 집 리모델링_전기</t>
    <phoneticPr fontId="1" type="noConversion"/>
  </si>
  <si>
    <t>010101  전력간선설비공사</t>
  </si>
  <si>
    <t>난연성 비닐절연 접지용전선</t>
  </si>
  <si>
    <t>0.6/1kV F-GV  35㎟</t>
  </si>
  <si>
    <t>0.6/1kV가교폴리에틸렌(F-CV) 옥내</t>
  </si>
  <si>
    <t>1C 70 ㎟(4열)</t>
  </si>
  <si>
    <t>개소</t>
  </si>
  <si>
    <t>러그단자(접지용)</t>
  </si>
  <si>
    <t>동관단자 1 HOLE 35 ㎟</t>
  </si>
  <si>
    <t>러그단자(전력용)-1C</t>
  </si>
  <si>
    <t>동관단자 1 HOLE 70 ㎟</t>
  </si>
  <si>
    <t>동관단자 2 HOLE 35 ㎟</t>
  </si>
  <si>
    <t>동관단자 2 HOLE 70 ㎟</t>
  </si>
  <si>
    <t>노출형 분전반설치비</t>
  </si>
  <si>
    <t>면</t>
  </si>
  <si>
    <t>배관용홈파기</t>
  </si>
  <si>
    <t>70C 이하</t>
  </si>
  <si>
    <t>배관용 구멍뚫기(코어드릴)-Con,c</t>
  </si>
  <si>
    <t>두께15cm이하 Ø75mm, 벽</t>
  </si>
  <si>
    <t>분전반</t>
  </si>
  <si>
    <t>LP-A</t>
  </si>
  <si>
    <t>010102  냉난방설비공사</t>
  </si>
  <si>
    <t>합성수지제 가요전선관</t>
  </si>
  <si>
    <t>CD 난연성 16㎜</t>
  </si>
  <si>
    <t>CD 난연성 22㎜</t>
  </si>
  <si>
    <t>1종금속제가요전선관</t>
  </si>
  <si>
    <t xml:space="preserve"> 16 mm 비방수</t>
  </si>
  <si>
    <t>비닐피복, 28 mm 방수</t>
  </si>
  <si>
    <t>비닐피복, 54 mm 방수</t>
  </si>
  <si>
    <t>저독성폴리올레핀절연전선(HFIX)</t>
  </si>
  <si>
    <t>2.5㎟(1.78㎜)</t>
  </si>
  <si>
    <t>4㎟(2.25㎜)</t>
  </si>
  <si>
    <t>0.6/1kV F-GV  2.5㎟</t>
  </si>
  <si>
    <t>0.6/1kV F-GV  16㎟</t>
  </si>
  <si>
    <t>3C 2.5㎟</t>
  </si>
  <si>
    <t>3C 35㎟</t>
  </si>
  <si>
    <t>압착단자(접지용)</t>
  </si>
  <si>
    <t>R형동선 나압착 16 ㎟</t>
  </si>
  <si>
    <t>아우트렛박스(노출)</t>
  </si>
  <si>
    <t>중형4각 54㎜</t>
  </si>
  <si>
    <t>스위치박스</t>
  </si>
  <si>
    <t>2 개용 54 mm</t>
  </si>
  <si>
    <t>풀박스</t>
  </si>
  <si>
    <t>300x300x200</t>
  </si>
  <si>
    <t>22C 이하</t>
  </si>
  <si>
    <t>28C 이하</t>
  </si>
  <si>
    <t>54C 이하</t>
  </si>
  <si>
    <t>두께15cm이하 Ø25mm, 벽</t>
  </si>
  <si>
    <t>박스커넥터, 16 mm 비방수</t>
  </si>
  <si>
    <t>박스커넥터-비닐, 28mm 방수</t>
  </si>
  <si>
    <t>박스커넥터-비닐, 54mm 방수</t>
  </si>
  <si>
    <t>아우트렛박스 커버</t>
  </si>
  <si>
    <t>4각, 평</t>
  </si>
  <si>
    <t>스위치박스 커버</t>
  </si>
  <si>
    <t>4각, 2개용 평</t>
  </si>
  <si>
    <t>010103  전열설비공사</t>
  </si>
  <si>
    <t>저독성폴리올레핀절연전선(HFIX) 바닥</t>
  </si>
  <si>
    <t>콘센트</t>
  </si>
  <si>
    <t>매입-접지형, 16A 250V 2구</t>
  </si>
  <si>
    <t>시스템 박스</t>
  </si>
  <si>
    <t>전선관용(매입)</t>
  </si>
  <si>
    <t>아우트렛박스</t>
  </si>
  <si>
    <t>1 개용 54 mm</t>
  </si>
  <si>
    <t>4각, 2개용 오목</t>
  </si>
  <si>
    <t>010104  전등설비공사</t>
  </si>
  <si>
    <t>단로 스위치</t>
  </si>
  <si>
    <t>2구</t>
  </si>
  <si>
    <t>3구</t>
  </si>
  <si>
    <t>단로 스위치(2개용)</t>
  </si>
  <si>
    <t>6구</t>
  </si>
  <si>
    <t>매입-접지형, 16A 250V 1구</t>
  </si>
  <si>
    <t>8각 54㎜</t>
  </si>
  <si>
    <t>박스용 구멍따기</t>
  </si>
  <si>
    <t>각종두께</t>
  </si>
  <si>
    <t>조명기구 "A" 매입등</t>
  </si>
  <si>
    <t>LED 40W</t>
  </si>
  <si>
    <t>조</t>
  </si>
  <si>
    <t>조명기구 "E" D.L</t>
  </si>
  <si>
    <t>LED 15W</t>
  </si>
  <si>
    <t>조명기구 "T5" 간접등</t>
  </si>
  <si>
    <t>LED 20W</t>
  </si>
  <si>
    <t>8각, 평</t>
  </si>
  <si>
    <t>등기구보강대</t>
  </si>
  <si>
    <t>다운라이트용(1.0m)</t>
  </si>
  <si>
    <t>010105  철거공사</t>
  </si>
  <si>
    <t>분전반 철거</t>
  </si>
  <si>
    <t>매입콘센트 철거</t>
  </si>
  <si>
    <t>2P</t>
  </si>
  <si>
    <t>다운라이트 철거</t>
  </si>
  <si>
    <t>LED 15W 이하</t>
  </si>
  <si>
    <t>다운라이트 철거 후 재사용</t>
  </si>
  <si>
    <t>매입등 철거</t>
  </si>
  <si>
    <t>LED 45W 이하</t>
  </si>
  <si>
    <t>전선관지지행거</t>
  </si>
  <si>
    <t>전선관지지행거</t>
    <phoneticPr fontId="1" type="noConversion"/>
  </si>
  <si>
    <t xml:space="preserve"> 22 mm 비방수</t>
  </si>
  <si>
    <t xml:space="preserve"> 22 mm 비방수</t>
    <phoneticPr fontId="1" type="noConversion"/>
  </si>
  <si>
    <t>박스커넥터, 22 mm 비방수</t>
  </si>
  <si>
    <t>배관용 구멍뚫기(코어드릴)-Con'c</t>
  </si>
  <si>
    <t>54C</t>
  </si>
  <si>
    <t>전선관지지대, 바닥&amp;벽체</t>
  </si>
  <si>
    <t>28C</t>
  </si>
  <si>
    <t>두께15㎝이하 Φ25㎜,벽</t>
  </si>
  <si>
    <t>두께30㎝이하 Φ75㎜,벽</t>
  </si>
  <si>
    <t>두께30㎝이하 Φ100㎜,벽</t>
  </si>
  <si>
    <t>품명</t>
    <phoneticPr fontId="1" type="noConversion"/>
  </si>
  <si>
    <t>규격</t>
    <phoneticPr fontId="1" type="noConversion"/>
  </si>
  <si>
    <t>공종</t>
  </si>
  <si>
    <t xml:space="preserve">    산      출       내      역</t>
  </si>
  <si>
    <t>계</t>
    <phoneticPr fontId="16" type="noConversion"/>
  </si>
  <si>
    <t>노 무 비</t>
    <phoneticPr fontId="16" type="noConversion"/>
  </si>
  <si>
    <t>재 료 비</t>
    <phoneticPr fontId="8" type="noConversion"/>
  </si>
  <si>
    <t>경   비</t>
    <phoneticPr fontId="16" type="noConversion"/>
  </si>
  <si>
    <t>1. 작업능력 산정</t>
    <phoneticPr fontId="8" type="noConversion"/>
  </si>
  <si>
    <t>2. 운전경비 산정</t>
    <phoneticPr fontId="8" type="noConversion"/>
  </si>
  <si>
    <t xml:space="preserve">   경   비:</t>
  </si>
  <si>
    <t>(원/Hr)*T/60 =</t>
    <phoneticPr fontId="8" type="noConversion"/>
  </si>
  <si>
    <t xml:space="preserve">   노무비:</t>
  </si>
  <si>
    <t>(원/Hr)*T/60 =</t>
  </si>
  <si>
    <t xml:space="preserve">   재료비:</t>
  </si>
  <si>
    <t xml:space="preserve">   소  계</t>
    <phoneticPr fontId="8" type="noConversion"/>
  </si>
  <si>
    <t xml:space="preserve">   소 계</t>
  </si>
  <si>
    <t xml:space="preserve">  총  계</t>
    <phoneticPr fontId="8" type="noConversion"/>
  </si>
  <si>
    <t xml:space="preserve"> </t>
    <phoneticPr fontId="8" type="noConversion"/>
  </si>
  <si>
    <t>항        목</t>
    <phoneticPr fontId="8" type="noConversion"/>
  </si>
  <si>
    <t>구       분</t>
    <phoneticPr fontId="8" type="noConversion"/>
  </si>
  <si>
    <t>수       량</t>
    <phoneticPr fontId="8" type="noConversion"/>
  </si>
  <si>
    <t>단       위</t>
    <phoneticPr fontId="8" type="noConversion"/>
  </si>
  <si>
    <t>단       가</t>
    <phoneticPr fontId="8" type="noConversion"/>
  </si>
  <si>
    <t>금       액</t>
    <phoneticPr fontId="8" type="noConversion"/>
  </si>
  <si>
    <t>비       고</t>
    <phoneticPr fontId="8" type="noConversion"/>
  </si>
  <si>
    <t>재  료  비</t>
    <phoneticPr fontId="8" type="noConversion"/>
  </si>
  <si>
    <t>주  연  료</t>
    <phoneticPr fontId="8" type="noConversion"/>
  </si>
  <si>
    <t>L</t>
    <phoneticPr fontId="8" type="noConversion"/>
  </si>
  <si>
    <t>잡       품</t>
    <phoneticPr fontId="8" type="noConversion"/>
  </si>
  <si>
    <t>%</t>
    <phoneticPr fontId="8" type="noConversion"/>
  </si>
  <si>
    <t>소       계</t>
    <phoneticPr fontId="8" type="noConversion"/>
  </si>
  <si>
    <t>노  무  비</t>
    <phoneticPr fontId="8" type="noConversion"/>
  </si>
  <si>
    <t>화물차운전사</t>
    <phoneticPr fontId="8" type="noConversion"/>
  </si>
  <si>
    <t>조      수</t>
    <phoneticPr fontId="8" type="noConversion"/>
  </si>
  <si>
    <t>중기조장</t>
    <phoneticPr fontId="8" type="noConversion"/>
  </si>
  <si>
    <t>인</t>
  </si>
  <si>
    <t>소      계</t>
    <phoneticPr fontId="8" type="noConversion"/>
  </si>
  <si>
    <t>경      비</t>
    <phoneticPr fontId="8" type="noConversion"/>
  </si>
  <si>
    <t>기계손료</t>
    <phoneticPr fontId="8" type="noConversion"/>
  </si>
  <si>
    <t>합      계</t>
    <phoneticPr fontId="8" type="noConversion"/>
  </si>
  <si>
    <t xml:space="preserve">코아드릴(15.24㎝) </t>
    <phoneticPr fontId="8" type="noConversion"/>
  </si>
  <si>
    <t>중  기  가  격  : 866천원</t>
    <phoneticPr fontId="8" type="noConversion"/>
  </si>
  <si>
    <r>
      <t xml:space="preserve">배관용 구멍뚫기(코어드릴)-Con'c, 두께15㎝이하 </t>
    </r>
    <r>
      <rPr>
        <b/>
        <sz val="10"/>
        <color rgb="FF000000"/>
        <rFont val="Calibri"/>
        <family val="3"/>
        <charset val="161"/>
      </rPr>
      <t>Φ</t>
    </r>
    <r>
      <rPr>
        <b/>
        <sz val="10"/>
        <color indexed="8"/>
        <rFont val="맑은 고딕"/>
        <family val="3"/>
        <charset val="129"/>
        <scheme val="minor"/>
      </rPr>
      <t>25㎜,벽</t>
    </r>
    <phoneticPr fontId="8" type="noConversion"/>
  </si>
  <si>
    <t xml:space="preserve">전기품셈 5-29-2 2항 2항 적용 </t>
    <phoneticPr fontId="8" type="noConversion"/>
  </si>
  <si>
    <t>T =  개소당 소요시간</t>
    <phoneticPr fontId="8" type="noConversion"/>
  </si>
  <si>
    <t>Tc : 1개소당 F = 1일때의 작업소용시간 (분)</t>
    <phoneticPr fontId="8" type="noConversion"/>
  </si>
  <si>
    <t>F = 작업계수 (1)</t>
    <phoneticPr fontId="8" type="noConversion"/>
  </si>
  <si>
    <t xml:space="preserve">    T= Tc /  F = 36/1 =</t>
    <phoneticPr fontId="8" type="noConversion"/>
  </si>
  <si>
    <t>분</t>
    <phoneticPr fontId="1" type="noConversion"/>
  </si>
  <si>
    <t>3. 작 업 인 력</t>
    <phoneticPr fontId="8" type="noConversion"/>
  </si>
  <si>
    <t>착암공</t>
    <phoneticPr fontId="1" type="noConversion"/>
  </si>
  <si>
    <t>보통인부</t>
    <phoneticPr fontId="8" type="noConversion"/>
  </si>
  <si>
    <t>보통인부</t>
    <phoneticPr fontId="1" type="noConversion"/>
  </si>
  <si>
    <t xml:space="preserve">중    기    명   :   코아드릴(15.24㎝) </t>
    <phoneticPr fontId="8" type="noConversion"/>
  </si>
  <si>
    <r>
      <t xml:space="preserve">배관용 구멍뚫기(코어드릴)-Con'c, 두께30㎝이하 </t>
    </r>
    <r>
      <rPr>
        <b/>
        <sz val="10"/>
        <color rgb="FF000000"/>
        <rFont val="Calibri"/>
        <family val="3"/>
        <charset val="161"/>
      </rPr>
      <t>Φ</t>
    </r>
    <r>
      <rPr>
        <b/>
        <sz val="10"/>
        <color rgb="FF000000"/>
        <rFont val="맑은 고딕"/>
        <family val="3"/>
        <charset val="129"/>
      </rPr>
      <t>75</t>
    </r>
    <r>
      <rPr>
        <b/>
        <sz val="10"/>
        <color indexed="8"/>
        <rFont val="맑은 고딕"/>
        <family val="3"/>
        <charset val="129"/>
        <scheme val="minor"/>
      </rPr>
      <t>㎜,벽</t>
    </r>
    <phoneticPr fontId="8" type="noConversion"/>
  </si>
  <si>
    <t xml:space="preserve">    T= Tc /  F = 109/1 =</t>
    <phoneticPr fontId="8" type="noConversion"/>
  </si>
  <si>
    <t xml:space="preserve">    T= Tc /  F = 147/1 =</t>
    <phoneticPr fontId="8" type="noConversion"/>
  </si>
  <si>
    <t>인건비</t>
    <phoneticPr fontId="16" type="noConversion"/>
  </si>
  <si>
    <t>C-CHANNEL</t>
  </si>
  <si>
    <t>C-CHANNEL</t>
    <phoneticPr fontId="16" type="noConversion"/>
  </si>
  <si>
    <t>41*41*2.3T</t>
  </si>
  <si>
    <t>41*41*2.3T</t>
    <phoneticPr fontId="16" type="noConversion"/>
  </si>
  <si>
    <t>M</t>
    <phoneticPr fontId="16" type="noConversion"/>
  </si>
  <si>
    <t>전산볼트</t>
    <phoneticPr fontId="16" type="noConversion"/>
  </si>
  <si>
    <t>3/8"</t>
  </si>
  <si>
    <t>3/8"</t>
    <phoneticPr fontId="16" type="noConversion"/>
  </si>
  <si>
    <t>파이프행가</t>
    <phoneticPr fontId="16" type="noConversion"/>
  </si>
  <si>
    <t>28C</t>
    <phoneticPr fontId="16" type="noConversion"/>
  </si>
  <si>
    <t>54C</t>
    <phoneticPr fontId="16" type="noConversion"/>
  </si>
  <si>
    <t>70C</t>
    <phoneticPr fontId="16" type="noConversion"/>
  </si>
  <si>
    <t xml:space="preserve"> 셋앙카</t>
  </si>
  <si>
    <t xml:space="preserve"> 셋앙카</t>
    <phoneticPr fontId="16" type="noConversion"/>
  </si>
  <si>
    <t>개</t>
    <phoneticPr fontId="16" type="noConversion"/>
  </si>
  <si>
    <t>너트</t>
    <phoneticPr fontId="16" type="noConversion"/>
  </si>
  <si>
    <t>M10</t>
    <phoneticPr fontId="16" type="noConversion"/>
  </si>
  <si>
    <t>ROD COUPLING</t>
    <phoneticPr fontId="16" type="noConversion"/>
  </si>
  <si>
    <t>찬넬 클램프</t>
  </si>
  <si>
    <t>찬넬 클램프</t>
    <phoneticPr fontId="16" type="noConversion"/>
  </si>
  <si>
    <t>전선관부속</t>
    <phoneticPr fontId="8" type="noConversion"/>
  </si>
  <si>
    <t>전선관의 15%</t>
    <phoneticPr fontId="8" type="noConversion"/>
  </si>
  <si>
    <t>전선관 설치(CD 16C)</t>
    <phoneticPr fontId="8" type="noConversion"/>
  </si>
  <si>
    <t>0.05*80%[CD]</t>
    <phoneticPr fontId="8" type="noConversion"/>
  </si>
  <si>
    <t>CD전선관의 40%</t>
    <phoneticPr fontId="8" type="noConversion"/>
  </si>
  <si>
    <t>전선관 설치(CD 22C)</t>
    <phoneticPr fontId="8" type="noConversion"/>
  </si>
  <si>
    <t>0.06*80%[CD]</t>
    <phoneticPr fontId="8" type="noConversion"/>
  </si>
  <si>
    <t>전선관 설치(SF 16C)</t>
    <phoneticPr fontId="8" type="noConversion"/>
  </si>
  <si>
    <t>전선관 설치(SF 22C)</t>
    <phoneticPr fontId="8" type="noConversion"/>
  </si>
  <si>
    <t>전선관 설치(GW 28C)</t>
    <phoneticPr fontId="8" type="noConversion"/>
  </si>
  <si>
    <t>전선관 설치(GW 54C)</t>
    <phoneticPr fontId="8" type="noConversion"/>
  </si>
  <si>
    <t>옥내배선 설치(HFIX 2.5SQ)</t>
    <phoneticPr fontId="8" type="noConversion"/>
  </si>
  <si>
    <t>옥내배선 설치(HFIX 2.5SQ), 바닥</t>
    <phoneticPr fontId="8" type="noConversion"/>
  </si>
  <si>
    <t>0.01*80%[바닥]</t>
    <phoneticPr fontId="8" type="noConversion"/>
  </si>
  <si>
    <t>옥내배선 설치(HFIX 4SQ)</t>
    <phoneticPr fontId="8" type="noConversion"/>
  </si>
  <si>
    <t>접지용전선 설치(GV 2.5SQ)</t>
    <phoneticPr fontId="8" type="noConversion"/>
  </si>
  <si>
    <t>전3-38</t>
    <phoneticPr fontId="8" type="noConversion"/>
  </si>
  <si>
    <t>0.006*150%[옥내]</t>
    <phoneticPr fontId="8" type="noConversion"/>
  </si>
  <si>
    <t>접지용전선 설치(GV 16SQ)</t>
    <phoneticPr fontId="8" type="noConversion"/>
  </si>
  <si>
    <t>0.007*150%[옥내]</t>
    <phoneticPr fontId="8" type="noConversion"/>
  </si>
  <si>
    <t>접지용전선 설치(GV 35SQ)</t>
    <phoneticPr fontId="8" type="noConversion"/>
  </si>
  <si>
    <t>케이블 설치(FCV 2.5SQ/3C)</t>
    <phoneticPr fontId="8" type="noConversion"/>
  </si>
  <si>
    <t>전5-13</t>
    <phoneticPr fontId="8" type="noConversion"/>
  </si>
  <si>
    <t>저압케이블전공</t>
    <phoneticPr fontId="8" type="noConversion"/>
  </si>
  <si>
    <t>케이블 설치(FCV 35SQ/3C)</t>
    <phoneticPr fontId="8" type="noConversion"/>
  </si>
  <si>
    <t>전5-11</t>
    <phoneticPr fontId="8" type="noConversion"/>
  </si>
  <si>
    <t>0.036*200%[3심]</t>
    <phoneticPr fontId="8" type="noConversion"/>
  </si>
  <si>
    <t>케이블 설치(FCV 70SQ/1C)</t>
    <phoneticPr fontId="8" type="noConversion"/>
  </si>
  <si>
    <t>박스 설치(스위치박스 1개용)</t>
    <phoneticPr fontId="8" type="noConversion"/>
  </si>
  <si>
    <t>박스 설치(스위치박스 2개용)</t>
    <phoneticPr fontId="8" type="noConversion"/>
  </si>
  <si>
    <t>박스 설치(아우트렛박스 4각)</t>
    <phoneticPr fontId="8" type="noConversion"/>
  </si>
  <si>
    <t>박스 설치(아우트렛박스 4각), 노출</t>
    <phoneticPr fontId="8" type="noConversion"/>
  </si>
  <si>
    <t>0.2*120%[노출]</t>
    <phoneticPr fontId="8" type="noConversion"/>
  </si>
  <si>
    <t>박스 설치(아우트렛박스 8각), 노출</t>
    <phoneticPr fontId="8" type="noConversion"/>
  </si>
  <si>
    <t>풀박스 설치(300*300*200), 노출</t>
    <phoneticPr fontId="8" type="noConversion"/>
  </si>
  <si>
    <t>0.35*120%[노출]</t>
    <phoneticPr fontId="8" type="noConversion"/>
  </si>
  <si>
    <t>전5-4</t>
    <phoneticPr fontId="8" type="noConversion"/>
  </si>
  <si>
    <t>분전반 설치</t>
    <phoneticPr fontId="8" type="noConversion"/>
  </si>
  <si>
    <t>11.615*35%[완성품]</t>
    <phoneticPr fontId="8" type="noConversion"/>
  </si>
  <si>
    <t>설치품의 50%</t>
    <phoneticPr fontId="8" type="noConversion"/>
  </si>
  <si>
    <t>분전반 철거</t>
    <phoneticPr fontId="8" type="noConversion"/>
  </si>
  <si>
    <t>배선기구 설치(스위치 1로1구)</t>
    <phoneticPr fontId="8" type="noConversion"/>
  </si>
  <si>
    <t>전5-18</t>
    <phoneticPr fontId="8" type="noConversion"/>
  </si>
  <si>
    <t>배선기구 설치(스위치 1로2구)</t>
    <phoneticPr fontId="8" type="noConversion"/>
  </si>
  <si>
    <t>배선기구 설치(스위치 1로3구)</t>
    <phoneticPr fontId="8" type="noConversion"/>
  </si>
  <si>
    <t>배선기구 설치(스위치 1로6구)</t>
    <phoneticPr fontId="8" type="noConversion"/>
  </si>
  <si>
    <t>배선기구 설치(콘센트 1구)</t>
    <phoneticPr fontId="8" type="noConversion"/>
  </si>
  <si>
    <t>배선기구 설치(콘센트 2구)</t>
    <phoneticPr fontId="8" type="noConversion"/>
  </si>
  <si>
    <t>시스템박스 설치(CON'C 콘센트 2구)</t>
    <phoneticPr fontId="8" type="noConversion"/>
  </si>
  <si>
    <t>0.63[박스]+0.096[콘센트]</t>
    <phoneticPr fontId="8" type="noConversion"/>
  </si>
  <si>
    <t>조명기구 설치(직부 40W)</t>
    <phoneticPr fontId="8" type="noConversion"/>
  </si>
  <si>
    <t>전5-25-3</t>
    <phoneticPr fontId="8" type="noConversion"/>
  </si>
  <si>
    <t>조명기구 설치(다운 15W)</t>
    <phoneticPr fontId="8" type="noConversion"/>
  </si>
  <si>
    <t>조명기구 설치(간접 20W)</t>
    <phoneticPr fontId="8" type="noConversion"/>
  </si>
  <si>
    <t>전5-25-1</t>
    <phoneticPr fontId="8" type="noConversion"/>
  </si>
  <si>
    <t>조명기구 철거(매입 45W)</t>
    <phoneticPr fontId="8" type="noConversion"/>
  </si>
  <si>
    <t>0.263*30%[철거]</t>
    <phoneticPr fontId="8" type="noConversion"/>
  </si>
  <si>
    <t>조명기구 철거(다운 15W)</t>
    <phoneticPr fontId="8" type="noConversion"/>
  </si>
  <si>
    <t>0.155*30%[철거]</t>
    <phoneticPr fontId="8" type="noConversion"/>
  </si>
  <si>
    <t>조명기구 철거후 재사용(다운 15W)</t>
    <phoneticPr fontId="8" type="noConversion"/>
  </si>
  <si>
    <t>0.155*150%[재사용]</t>
    <phoneticPr fontId="8" type="noConversion"/>
  </si>
  <si>
    <t>콘센트 철거</t>
    <phoneticPr fontId="8" type="noConversion"/>
  </si>
  <si>
    <t>0.08*30%[철거]</t>
    <phoneticPr fontId="8" type="noConversion"/>
  </si>
  <si>
    <t>전4-37</t>
    <phoneticPr fontId="8" type="noConversion"/>
  </si>
  <si>
    <t>0.47*30%[압착]*120%[구내]</t>
    <phoneticPr fontId="8" type="noConversion"/>
  </si>
  <si>
    <t>0.36*30%[압착]*120%[구내]</t>
    <phoneticPr fontId="8" type="noConversion"/>
  </si>
  <si>
    <t>단말처리 (16sq), 접지용</t>
    <phoneticPr fontId="8" type="noConversion"/>
  </si>
  <si>
    <t>단말처리 (35sq 2hole), 접지용</t>
    <phoneticPr fontId="8" type="noConversion"/>
  </si>
  <si>
    <t>단말처리 (35sq 1hole), 접지용</t>
    <phoneticPr fontId="8" type="noConversion"/>
  </si>
  <si>
    <t>단말처리 (35sq 1hole), 압착단자만으로 단말</t>
    <phoneticPr fontId="8" type="noConversion"/>
  </si>
  <si>
    <t>단말처리 (70sq 2hole), 접지용</t>
    <phoneticPr fontId="8" type="noConversion"/>
  </si>
  <si>
    <t>단말처리 (70sq 1hole), 접지용</t>
    <phoneticPr fontId="8" type="noConversion"/>
  </si>
  <si>
    <t>M</t>
    <phoneticPr fontId="8" type="noConversion"/>
  </si>
  <si>
    <r>
      <t xml:space="preserve">앵커볼트 </t>
    </r>
    <r>
      <rPr>
        <sz val="9"/>
        <rFont val="Calibri"/>
        <family val="3"/>
        <charset val="161"/>
      </rPr>
      <t>Φ</t>
    </r>
    <r>
      <rPr>
        <sz val="9"/>
        <rFont val="맑은 고딕"/>
        <family val="3"/>
        <charset val="129"/>
        <scheme val="minor"/>
      </rPr>
      <t>13이하</t>
    </r>
    <phoneticPr fontId="8" type="noConversion"/>
  </si>
  <si>
    <t>파이프행가</t>
  </si>
  <si>
    <t>전산볼트</t>
  </si>
  <si>
    <t>ROD COUPLING</t>
  </si>
  <si>
    <t>너트</t>
  </si>
  <si>
    <t>M10</t>
  </si>
  <si>
    <t>54C</t>
    <phoneticPr fontId="8" type="noConversion"/>
  </si>
  <si>
    <t>70C</t>
    <phoneticPr fontId="8" type="noConversion"/>
  </si>
  <si>
    <t>2025.01월 거래가격</t>
    <phoneticPr fontId="12" type="noConversion"/>
  </si>
  <si>
    <t>등기구보강대 설치(다운 1M)</t>
    <phoneticPr fontId="8" type="noConversion"/>
  </si>
  <si>
    <t>0.214*20%[보강대]</t>
    <phoneticPr fontId="8" type="noConversion"/>
  </si>
  <si>
    <t>전5-25</t>
    <phoneticPr fontId="8" type="noConversion"/>
  </si>
  <si>
    <t>박스용 구멍따기(각종두께)</t>
    <phoneticPr fontId="8" type="noConversion"/>
  </si>
  <si>
    <t>공구손료</t>
  </si>
  <si>
    <t>공구손료</t>
    <phoneticPr fontId="1" type="noConversion"/>
  </si>
  <si>
    <t>노무비의 3%</t>
    <phoneticPr fontId="1" type="noConversion"/>
  </si>
  <si>
    <t>중기단가산출</t>
    <phoneticPr fontId="8" type="noConversion"/>
  </si>
  <si>
    <r>
      <t xml:space="preserve">배관용 구멍뚫기(코어드릴)-Con'c, 두께15㎝이하 </t>
    </r>
    <r>
      <rPr>
        <sz val="9"/>
        <rFont val="Calibri"/>
        <family val="3"/>
        <charset val="161"/>
      </rPr>
      <t>Φ</t>
    </r>
    <r>
      <rPr>
        <sz val="9"/>
        <rFont val="맑은 고딕"/>
        <family val="3"/>
        <charset val="129"/>
        <scheme val="minor"/>
      </rPr>
      <t>25㎜,벽</t>
    </r>
    <phoneticPr fontId="8" type="noConversion"/>
  </si>
  <si>
    <r>
      <t xml:space="preserve">배관용 구멍뚫기(코어드릴)-Con'c, 두께30㎝이하 </t>
    </r>
    <r>
      <rPr>
        <sz val="9"/>
        <rFont val="Calibri"/>
        <family val="3"/>
        <charset val="161"/>
      </rPr>
      <t>Φ75</t>
    </r>
    <r>
      <rPr>
        <sz val="9"/>
        <rFont val="맑은 고딕"/>
        <family val="3"/>
        <charset val="129"/>
        <scheme val="minor"/>
      </rPr>
      <t>㎜,벽</t>
    </r>
    <phoneticPr fontId="8" type="noConversion"/>
  </si>
  <si>
    <r>
      <t xml:space="preserve">배관용 구멍뚫기(코어드릴)-Con'c, 두께30㎝이하 </t>
    </r>
    <r>
      <rPr>
        <sz val="9"/>
        <rFont val="맑은 고딕"/>
        <family val="3"/>
        <charset val="129"/>
      </rPr>
      <t>Φ100</t>
    </r>
    <r>
      <rPr>
        <sz val="9"/>
        <rFont val="맑은 고딕"/>
        <family val="3"/>
        <charset val="129"/>
        <scheme val="minor"/>
      </rPr>
      <t>㎜,벽</t>
    </r>
    <phoneticPr fontId="8" type="noConversion"/>
  </si>
  <si>
    <r>
      <t xml:space="preserve">배관용 구멍뚫기(코어드릴)-Con'c, 두께30㎝이하 </t>
    </r>
    <r>
      <rPr>
        <b/>
        <sz val="10"/>
        <color rgb="FF000000"/>
        <rFont val="맑은 고딕"/>
        <family val="3"/>
        <charset val="129"/>
      </rPr>
      <t>Φ100</t>
    </r>
    <r>
      <rPr>
        <b/>
        <sz val="10"/>
        <color indexed="8"/>
        <rFont val="맑은 고딕"/>
        <family val="3"/>
        <charset val="129"/>
        <scheme val="minor"/>
      </rPr>
      <t>㎜,벽</t>
    </r>
    <phoneticPr fontId="8" type="noConversion"/>
  </si>
  <si>
    <t>배관용홈파기 22C이하</t>
    <phoneticPr fontId="8" type="noConversion"/>
  </si>
  <si>
    <t>배관용홈파기 28C이하</t>
    <phoneticPr fontId="8" type="noConversion"/>
  </si>
  <si>
    <t>배관용홈파기 54C이하</t>
    <phoneticPr fontId="8" type="noConversion"/>
  </si>
  <si>
    <t>배관용홈파기 70C이하</t>
    <phoneticPr fontId="8" type="noConversion"/>
  </si>
  <si>
    <t>모르타르배합 배합용적비 1:3 ㎥</t>
    <phoneticPr fontId="8" type="noConversion"/>
  </si>
  <si>
    <t>시멘트</t>
  </si>
  <si>
    <t>보통</t>
  </si>
  <si>
    <t>KG</t>
  </si>
  <si>
    <t>모래</t>
  </si>
  <si>
    <t>도착도</t>
  </si>
  <si>
    <t>㎥</t>
  </si>
  <si>
    <t>보통인부</t>
  </si>
  <si>
    <t>일반공사직종</t>
  </si>
  <si>
    <t>인력품의 3%</t>
  </si>
  <si>
    <t>식</t>
  </si>
  <si>
    <t>건9-1-1</t>
    <phoneticPr fontId="8" type="noConversion"/>
  </si>
  <si>
    <t>시멘트</t>
    <phoneticPr fontId="16" type="noConversion"/>
  </si>
  <si>
    <t>모래</t>
    <phoneticPr fontId="16" type="noConversion"/>
  </si>
  <si>
    <t>보통</t>
    <phoneticPr fontId="16" type="noConversion"/>
  </si>
  <si>
    <t>KG</t>
    <phoneticPr fontId="16" type="noConversion"/>
  </si>
  <si>
    <t>도착도</t>
    <phoneticPr fontId="16" type="noConversion"/>
  </si>
  <si>
    <t>㎥</t>
    <phoneticPr fontId="16" type="noConversion"/>
  </si>
  <si>
    <t>모르타르바름 인력 ㎡</t>
    <phoneticPr fontId="8" type="noConversion"/>
  </si>
  <si>
    <t>건9-1-2</t>
    <phoneticPr fontId="8" type="noConversion"/>
  </si>
  <si>
    <t>미장공</t>
    <phoneticPr fontId="8" type="noConversion"/>
  </si>
  <si>
    <t>미장공</t>
    <phoneticPr fontId="1" type="noConversion"/>
  </si>
  <si>
    <t>모르타르배합</t>
  </si>
  <si>
    <t>배합용적비 1:3</t>
  </si>
  <si>
    <t>모르타르바름</t>
  </si>
  <si>
    <t>인력</t>
  </si>
  <si>
    <t>㎡</t>
  </si>
  <si>
    <t>배관용홈파기(재료비제외)</t>
  </si>
  <si>
    <t>22C</t>
  </si>
  <si>
    <t>0101. 전기공사</t>
  </si>
  <si>
    <t>0101. 전기공사</t>
    <phoneticPr fontId="1" type="noConversion"/>
  </si>
  <si>
    <t>단가조사서</t>
    <phoneticPr fontId="1" type="noConversion"/>
  </si>
  <si>
    <t>소   계</t>
    <phoneticPr fontId="1" type="noConversion"/>
  </si>
  <si>
    <t>01  경기문화재단 예술인의 집 리모델링-전기</t>
  </si>
  <si>
    <t>나사없는전선관</t>
  </si>
  <si>
    <t>나사없는전선관</t>
    <phoneticPr fontId="8" type="noConversion"/>
  </si>
  <si>
    <t>E31</t>
  </si>
  <si>
    <t>E31</t>
    <phoneticPr fontId="1" type="noConversion"/>
  </si>
  <si>
    <t>E63</t>
  </si>
  <si>
    <t>E75</t>
  </si>
  <si>
    <t>나사없는전선관 지지행거</t>
  </si>
  <si>
    <t>나사없는전선관 부품</t>
  </si>
  <si>
    <t>커플링, E75</t>
  </si>
  <si>
    <t>노말밴드, E75</t>
  </si>
  <si>
    <t>노말밴드, E31</t>
  </si>
  <si>
    <t>노말밴드, E63</t>
  </si>
  <si>
    <t>박스커넥터, E75</t>
  </si>
  <si>
    <t>커플링, E31</t>
  </si>
  <si>
    <t>커플링, E63</t>
  </si>
  <si>
    <t>박스커넥터, E31</t>
  </si>
  <si>
    <t>박스커넥터, E63</t>
  </si>
  <si>
    <t>나사없는전선관용 부품</t>
  </si>
  <si>
    <t>용융아연도도금 E31</t>
  </si>
  <si>
    <t>용융아연도도금 E63</t>
  </si>
  <si>
    <t>나사없는전선관 지지대-바닥or벽체</t>
  </si>
  <si>
    <t>E31</t>
    <phoneticPr fontId="16" type="noConversion"/>
  </si>
  <si>
    <t>E63</t>
    <phoneticPr fontId="16" type="noConversion"/>
  </si>
  <si>
    <t>일위대가</t>
    <phoneticPr fontId="16" type="noConversion"/>
  </si>
  <si>
    <t>나사없는전선관 설치(E31)</t>
    <phoneticPr fontId="8" type="noConversion"/>
  </si>
  <si>
    <t>0.08*120%[노출]</t>
    <phoneticPr fontId="8" type="noConversion"/>
  </si>
  <si>
    <t>나사없는전선관 설치(E63)</t>
    <phoneticPr fontId="8" type="noConversion"/>
  </si>
  <si>
    <t>0.19*120%[노출]</t>
    <phoneticPr fontId="8" type="noConversion"/>
  </si>
  <si>
    <t>나사없는전선관 설치(E75)</t>
    <phoneticPr fontId="8" type="noConversion"/>
  </si>
  <si>
    <t>0.28*120%[노출]</t>
    <phoneticPr fontId="8" type="noConversion"/>
  </si>
  <si>
    <t>전선관지지대, 바닥&amp;벽체( 31)</t>
    <phoneticPr fontId="8" type="noConversion"/>
  </si>
  <si>
    <t>전선관지지대, 바닥&amp;벽체(E63)</t>
    <phoneticPr fontId="8" type="noConversion"/>
  </si>
  <si>
    <t>전선관지지행거 설치 (E31)</t>
    <phoneticPr fontId="8" type="noConversion"/>
  </si>
  <si>
    <t>전선관지지행거 설치 (E63)</t>
    <phoneticPr fontId="8" type="noConversion"/>
  </si>
  <si>
    <t>전선관지지행거 설치 (E75)</t>
    <phoneticPr fontId="8" type="noConversion"/>
  </si>
  <si>
    <t>관급자재</t>
    <phoneticPr fontId="16" type="noConversion"/>
  </si>
  <si>
    <t>010106  관급자재</t>
    <phoneticPr fontId="1" type="noConversion"/>
  </si>
  <si>
    <t>조명기구 "A" 매입등 설치</t>
  </si>
  <si>
    <t>조명기구 "A" 매입등 설치</t>
    <phoneticPr fontId="1" type="noConversion"/>
  </si>
  <si>
    <t>조명기구 "E" D.L 설치</t>
  </si>
  <si>
    <t>조명기구 "E" D.L 설치</t>
    <phoneticPr fontId="1" type="noConversion"/>
  </si>
  <si>
    <t>조명기구 "T5" 간접등 설치</t>
  </si>
  <si>
    <t>조명기구 "T5" 간접등 설치</t>
    <phoneticPr fontId="1" type="noConversion"/>
  </si>
  <si>
    <t>조달수수료</t>
    <phoneticPr fontId="1" type="noConversion"/>
  </si>
  <si>
    <t>식</t>
    <phoneticPr fontId="1" type="noConversion"/>
  </si>
  <si>
    <t>0101  전기공사</t>
    <phoneticPr fontId="1" type="noConversion"/>
  </si>
  <si>
    <t>0101  관급자재비</t>
    <phoneticPr fontId="1" type="noConversion"/>
  </si>
  <si>
    <t>0102  관급자재</t>
    <phoneticPr fontId="1" type="noConversion"/>
  </si>
  <si>
    <t>(재+직노+도급자관급)*2.07%+기초액</t>
  </si>
  <si>
    <t>((재+직노)*2.07%+기초액)*1.2</t>
    <phoneticPr fontId="1" type="noConversion"/>
  </si>
  <si>
    <t>개</t>
    <phoneticPr fontId="1" type="noConversion"/>
  </si>
  <si>
    <t>비닐피복, 22 mm 비방수</t>
    <phoneticPr fontId="1" type="noConversion"/>
  </si>
  <si>
    <t>※ 냉난방설비공사중 실내기전원 배관,배선공사 제외</t>
    <phoneticPr fontId="1" type="noConversion"/>
  </si>
  <si>
    <t>식별번호
23697129</t>
    <phoneticPr fontId="16" type="noConversion"/>
  </si>
  <si>
    <t>식별번호
23804505</t>
    <phoneticPr fontId="16" type="noConversion"/>
  </si>
  <si>
    <t>식별번호
24924652</t>
    <phoneticPr fontId="16" type="noConversion"/>
  </si>
  <si>
    <t>퇴직공제 부금비</t>
    <phoneticPr fontId="1" type="noConversion"/>
  </si>
  <si>
    <t>공사명 : 경기문화재단 예술인의 집 리모델링_전기</t>
  </si>
  <si>
    <t>나사없는전선관E75</t>
  </si>
  <si>
    <t>난연성 비닐절연 접지용전선0.6/1kV F-GV  35㎟</t>
  </si>
  <si>
    <t>0.6/1kV가교폴리에틸렌(F-CV) 옥내1C 70 ㎟(4열)</t>
  </si>
  <si>
    <t>나사없는전선관 지지행거E75</t>
  </si>
  <si>
    <t>러그단자(접지용)동관단자 1 HOLE 35 ㎟</t>
  </si>
  <si>
    <t>러그단자(전력용)-1C동관단자 1 HOLE 70 ㎟</t>
  </si>
  <si>
    <t>러그단자(접지용)동관단자 2 HOLE 35 ㎟</t>
  </si>
  <si>
    <t>러그단자(전력용)-1C동관단자 2 HOLE 70 ㎟</t>
  </si>
  <si>
    <t>배관용홈파기70C 이하</t>
  </si>
  <si>
    <t>배관용 구멍뚫기(코어드릴)-Con,c두께15cm이하 Ø75mm, 벽</t>
  </si>
  <si>
    <t>나사없는전선관 부품노말밴드, E75</t>
  </si>
  <si>
    <t>나사없는전선관용 부품박스커넥터, E75</t>
  </si>
  <si>
    <t>나사없는전선관용 부품커플링, E75</t>
  </si>
  <si>
    <t>분전반LP-A</t>
  </si>
  <si>
    <t>나사없는전선관용융아연도도금 E31</t>
  </si>
  <si>
    <t>나사없는전선관용융아연도도금 E63</t>
  </si>
  <si>
    <t>합성수지제 가요전선관CD 난연성 22㎜</t>
  </si>
  <si>
    <t>저독성폴리올레핀절연전선(HFIX)4㎟(2.25㎜)</t>
  </si>
  <si>
    <t>난연성 비닐절연 접지용전선0.6/1kV F-GV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9">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
    <numFmt numFmtId="177" formatCode="&quot;제&quot;\ \ #\ \ &quot;호&quot;&quot;표&quot;"/>
    <numFmt numFmtId="178" formatCode="_ * #,##0_ ;_ * \-#,##0_ ;_ * &quot;-&quot;_ ;_ @_ "/>
    <numFmt numFmtId="179" formatCode="_-* #,##0.0_-;\-* #,##0.0_-;_-* &quot;-&quot;_-;_-@_-"/>
    <numFmt numFmtId="180" formatCode="#,##0.000_);\(#,##0.000\)"/>
    <numFmt numFmtId="181" formatCode="&quot; &lt;직접 노무비&gt; x &quot;General&quot;%&quot;"/>
    <numFmt numFmtId="182" formatCode="&quot; &lt;건강 보험료&gt; x &quot;General&quot;%&quot;"/>
    <numFmt numFmtId="183" formatCode="&quot; &lt;노무비&gt; x &quot;General&quot;%&quot;"/>
    <numFmt numFmtId="184" formatCode="&quot; &lt;재료비+노무비&gt; x &quot;General&quot;%&quot;"/>
    <numFmt numFmtId="185" formatCode="&quot; &lt;재료비+노무비+경비&gt; x &quot;General&quot;%&quot;"/>
    <numFmt numFmtId="186" formatCode="&quot; &lt;노무비+경비+일반관리비&gt; x &quot;General&quot;%&quot;"/>
    <numFmt numFmtId="187" formatCode="&quot; &lt;설치원가&gt; x &quot;General&quot;%&quot;"/>
    <numFmt numFmtId="188" formatCode="&quot; &lt;합계&gt; x &quot;General&quot;%&quot;"/>
    <numFmt numFmtId="189" formatCode="&quot; &lt;설치비계&gt; x &quot;General&quot;%&quot;"/>
    <numFmt numFmtId="190" formatCode="#,##0.0"/>
    <numFmt numFmtId="191" formatCode="0.000"/>
    <numFmt numFmtId="192" formatCode="0.0"/>
    <numFmt numFmtId="193" formatCode="yy&quot;₩&quot;/mm&quot;₩&quot;/dd"/>
    <numFmt numFmtId="194" formatCode="&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0;[Red]&quot;₩&quot;&quot;₩&quot;&quot;₩&quot;&quot;₩&quot;&quot;₩&quot;&quot;₩&quot;&quot;₩&quot;&quot;₩&quot;&quot;₩&quot;&quot;₩&quot;&quot;₩&quot;&quot;₩&quot;&quot;₩&quot;&quot;₩&quot;&quot;₩&quot;&quot;₩&quot;&quot;₩&quot;&quot;₩&quot;&quot;₩&quot;&quot;₩&quot;&quot;₩&quot;&quot;₩&quot;&quot;₩&quot;&quot;₩&quot;&quot;₩&quot;&quot;₩&quot;&quot;₩&quot;&quot;₩&quot;&quot;₩&quot;&quot;₩&quot;&quot;₩&quot;&quot;₩&quot;&quot;₩&quot;"/>
    <numFmt numFmtId="195" formatCode="#,##0.00\ &quot;Esc.&quot;;[Red]\-#,##0.00\ &quot;Esc.&quot;"/>
    <numFmt numFmtId="196" formatCode="_-* #,##0.00_-;&quot;₩&quot;\!\-* #,##0.00_-;_-* &quot;-&quot;??_-;_-@_-"/>
    <numFmt numFmtId="197" formatCode="_-* #,##0_-;&quot;₩&quot;\!\-* #,##0_-;_-* &quot;-&quot;_-;_-@_-"/>
    <numFmt numFmtId="198" formatCode="@&quot; LINE&quot;"/>
    <numFmt numFmtId="199" formatCode="#,##0;[Red]&quot;-&quot;#,##0"/>
    <numFmt numFmtId="200" formatCode="#,##0;&quot;-&quot;#,##0"/>
    <numFmt numFmtId="201" formatCode="&quot;₩&quot;#,##0.00;\!\-&quot;₩&quot;#,##0.00"/>
    <numFmt numFmtId="202" formatCode="#,##0\ ;[Red]&quot;-&quot;#,##0\ "/>
    <numFmt numFmtId="203" formatCode="* #,##0\ ;[Red]* &quot;-&quot;#,##0\ "/>
    <numFmt numFmtId="204" formatCode="#,##0.####;[Red]&quot;-&quot;#,##0.####"/>
    <numFmt numFmtId="205" formatCode="#,##0.0###\ ;[Red]&quot;-&quot;#,##0.0###\ "/>
    <numFmt numFmtId="206" formatCode="&quot;₩&quot;#,##0.00\ ;\(&quot;₩&quot;#,##0.00\)"/>
    <numFmt numFmtId="207" formatCode="&quot;₩&quot;#,##0;&quot;₩&quot;\-#,##0"/>
    <numFmt numFmtId="208" formatCode="_ &quot;₩&quot;* #,##0_ ;_ &quot;₩&quot;* \-#,##0_ ;_ &quot;₩&quot;* &quot;-&quot;_ ;_ @_ "/>
    <numFmt numFmtId="209" formatCode="_ &quot;₩&quot;* #,##0.00_ ;_ &quot;₩&quot;* \-#,##0.00_ ;_ &quot;₩&quot;* &quot;-&quot;??_ ;_ @_ "/>
    <numFmt numFmtId="210" formatCode="_ * #,##0.00_ ;_ * \-#,##0.00_ ;_ * &quot;-&quot;??_ ;_ @_ "/>
    <numFmt numFmtId="211" formatCode="[&lt;&gt;0]#,##0.0#;[=0]&quot; &quot;;General"/>
    <numFmt numFmtId="212" formatCode="#,##0.###"/>
    <numFmt numFmtId="213" formatCode="_-* #,##0\ _F_-;\-* #,##0\ _F_-;_-* &quot;-&quot;\ _F_-;_-@_-"/>
    <numFmt numFmtId="214" formatCode="0.0\ "/>
    <numFmt numFmtId="215" formatCode="&quot;=&quot;0"/>
    <numFmt numFmtId="216" formatCode="&quot;₩&quot;&quot;₩&quot;&quot;₩&quot;&quot;₩&quot;\$#,##0.00;&quot;₩&quot;&quot;₩&quot;&quot;₩&quot;&quot;₩&quot;\(&quot;₩&quot;&quot;₩&quot;&quot;₩&quot;&quot;₩&quot;\$#,##0.00&quot;₩&quot;&quot;₩&quot;&quot;₩&quot;&quot;₩&quot;\)"/>
    <numFmt numFmtId="217" formatCode="&quot;₩&quot;&quot;₩&quot;&quot;₩&quot;&quot;₩&quot;\$#,##0;&quot;₩&quot;&quot;₩&quot;&quot;₩&quot;&quot;₩&quot;\(&quot;₩&quot;&quot;₩&quot;&quot;₩&quot;&quot;₩&quot;\$#,##0&quot;₩&quot;&quot;₩&quot;&quot;₩&quot;&quot;₩&quot;\)"/>
    <numFmt numFmtId="218" formatCode="_-[$€-2]* #,##0.00_-;\-[$€-2]* #,##0.00_-;_-[$€-2]* &quot;-&quot;??_-"/>
    <numFmt numFmtId="219" formatCode="General_)"/>
    <numFmt numFmtId="220" formatCode="0.0_)"/>
    <numFmt numFmtId="221" formatCode="_-* #,##0.00_-;\-* #,##0.00_-;_-* &quot;-&quot;_-;_-@_-"/>
    <numFmt numFmtId="222" formatCode="_-* #,##0.000_-;\-* #,##0.000_-;_-* &quot;-&quot;_-;_-@_-"/>
    <numFmt numFmtId="223" formatCode="#,##0_);\(#,##0\)"/>
    <numFmt numFmtId="224" formatCode="#,##0.00_);\(#,##0.00\)"/>
    <numFmt numFmtId="225" formatCode="mm&quot;월&quot;\ dd&quot;일&quot;"/>
    <numFmt numFmtId="226" formatCode="#,##0_ "/>
    <numFmt numFmtId="227" formatCode="&quot;₩&quot;&quot;₩&quot;\$#,##0_);&quot;₩&quot;&quot;₩&quot;\(&quot;₩&quot;&quot;₩&quot;\$#,##0&quot;₩&quot;&quot;₩&quot;\)"/>
    <numFmt numFmtId="228" formatCode="0.000E+00"/>
    <numFmt numFmtId="229" formatCode="_-* #,##0.00_-;&quot;₩&quot;&quot;₩&quot;&quot;₩&quot;\-* #,##0.00_-;_-* &quot;-&quot;??_-;_-@_-"/>
    <numFmt numFmtId="230" formatCode="_-* #,##0.0_-;\-* #,##0.0_-;_-* &quot;-&quot;??_-;_-@_-"/>
    <numFmt numFmtId="231" formatCode="_-* #,##0_-;\-* #,##0_-;_-* &quot;-&quot;??_-;_-@_-"/>
    <numFmt numFmtId="232" formatCode="#,##0.00;[Red]#,##0.00;&quot; &quot;"/>
    <numFmt numFmtId="233" formatCode="#,##0.0;[Red]#,##0.0;&quot; &quot;"/>
    <numFmt numFmtId="234" formatCode="0.0000%"/>
    <numFmt numFmtId="235" formatCode="#,##0&quot; 원&quot;"/>
    <numFmt numFmtId="236" formatCode="#,##0.00000"/>
    <numFmt numFmtId="237" formatCode="#."/>
    <numFmt numFmtId="238" formatCode="_(&quot;RM&quot;* #,##0.00_);_(&quot;RM&quot;* \(#,##0.00\);_(&quot;RM&quot;* &quot;-&quot;??_);_(@_)"/>
    <numFmt numFmtId="239" formatCode="&quot;US$&quot;#,##0_);\(&quot;US$&quot;#,##0\)"/>
    <numFmt numFmtId="240" formatCode="0_);\(0\)"/>
    <numFmt numFmtId="241" formatCode="0.0%"/>
    <numFmt numFmtId="242" formatCode="?/?#"/>
    <numFmt numFmtId="243" formatCode="_-* #,##0;\-* #,##0;_-* &quot;-&quot;;_-@"/>
    <numFmt numFmtId="244" formatCode="&quot;  &quot;@"/>
    <numFmt numFmtId="245" formatCode="0.00\ &quot;)&quot;"/>
    <numFmt numFmtId="246" formatCode="0.00\ &quot;)]&quot;"/>
    <numFmt numFmtId="247" formatCode="0.0000_);[Red]\(0.0000\)"/>
    <numFmt numFmtId="248" formatCode="0.000\ &quot;²&quot;"/>
    <numFmt numFmtId="249" formatCode="&quot;(&quot;\ 0.00"/>
    <numFmt numFmtId="250" formatCode="&quot;[(&quot;\ 0.00"/>
    <numFmt numFmtId="251" formatCode="&quot;US$&quot;#,##0_);[Red]\(&quot;US$&quot;#,##0\)"/>
    <numFmt numFmtId="252" formatCode="#,##0&quot; &quot;;[Red]&quot;△&quot;#,##0&quot; &quot;"/>
    <numFmt numFmtId="253" formatCode="* #,##0&quot; &quot;;[Red]* &quot;△&quot;#,##0&quot; &quot;;* @"/>
    <numFmt numFmtId="254" formatCode="#,##0.####;[Red]&quot;△&quot;#,##0.####"/>
    <numFmt numFmtId="255" formatCode="#,##0.00##;[Red]&quot;△&quot;#,##0.00##"/>
    <numFmt numFmtId="256" formatCode="#,##0;\(#,##0\)"/>
    <numFmt numFmtId="257" formatCode="0.00000"/>
    <numFmt numFmtId="258" formatCode="#,##0.00\ &quot;Pts&quot;;\-#,##0.00\ &quot;Pts&quot;"/>
    <numFmt numFmtId="259" formatCode="#,##0.00000;[Red]\-#,##0.00000"/>
    <numFmt numFmtId="260" formatCode="&quot;₩&quot;#,##0.00;&quot;₩&quot;\-#,##0.00"/>
    <numFmt numFmtId="261" formatCode="#,##0.0000000;[Red]\-#,##0.0000000"/>
    <numFmt numFmtId="262" formatCode="0\ &quot;EA&quot;"/>
    <numFmt numFmtId="263" formatCode="0.00000%"/>
    <numFmt numFmtId="264" formatCode="&quot;₩&quot;#,##0;[Red]&quot;₩&quot;\-#,##0"/>
    <numFmt numFmtId="265" formatCode="#,##0.000\ &quot;㎏ &quot;"/>
    <numFmt numFmtId="266" formatCode="#,##0.000\ &quot;m  &quot;"/>
    <numFmt numFmtId="267" formatCode="#,##0.000\ &quot;㎡ &quot;"/>
    <numFmt numFmtId="268" formatCode="#,##0.000\ &quot;㎥ &quot;"/>
    <numFmt numFmtId="269" formatCode="%#.00"/>
    <numFmt numFmtId="270" formatCode="0.00_);[Red]\(0.00\)"/>
    <numFmt numFmtId="271" formatCode="0\ &quot;t&quot;"/>
    <numFmt numFmtId="272" formatCode="0_ "/>
    <numFmt numFmtId="273" formatCode="&quot;제&quot;#&quot;호&quot;&quot;표&quot;"/>
    <numFmt numFmtId="274" formatCode="0.000%"/>
    <numFmt numFmtId="275" formatCode="0.0000"/>
    <numFmt numFmtId="276" formatCode="#,##0.000"/>
    <numFmt numFmtId="277" formatCode="_-* #,##0.0000_-;\-* #,##0.0000_-;_-* &quot;-&quot;_-;_-@_-"/>
    <numFmt numFmtId="278" formatCode="_-* #,##0.000_-;\-* #,##0.000_-;_-* &quot;-&quot;???_-;_-@_-"/>
  </numFmts>
  <fonts count="146">
    <font>
      <sz val="11"/>
      <color theme="1"/>
      <name val="맑은 고딕"/>
      <family val="2"/>
      <charset val="129"/>
      <scheme val="minor"/>
    </font>
    <font>
      <sz val="8"/>
      <name val="맑은 고딕"/>
      <family val="2"/>
      <charset val="129"/>
      <scheme val="minor"/>
    </font>
    <font>
      <b/>
      <u/>
      <sz val="16"/>
      <color theme="1"/>
      <name val="맑은 고딕"/>
      <family val="3"/>
      <charset val="129"/>
      <scheme val="minor"/>
    </font>
    <font>
      <b/>
      <sz val="11"/>
      <color theme="1"/>
      <name val="맑은 고딕"/>
      <family val="3"/>
      <charset val="129"/>
      <scheme val="minor"/>
    </font>
    <font>
      <b/>
      <sz val="11"/>
      <color theme="1"/>
      <name val="굴림체"/>
      <family val="3"/>
      <charset val="129"/>
    </font>
    <font>
      <sz val="11"/>
      <color theme="1"/>
      <name val="굴림체"/>
      <family val="3"/>
      <charset val="129"/>
    </font>
    <font>
      <sz val="11"/>
      <color theme="1"/>
      <name val="맑은 고딕"/>
      <family val="2"/>
      <charset val="129"/>
      <scheme val="minor"/>
    </font>
    <font>
      <sz val="11"/>
      <name val="돋움"/>
      <family val="3"/>
      <charset val="129"/>
    </font>
    <font>
      <sz val="8"/>
      <name val="돋움"/>
      <family val="3"/>
      <charset val="129"/>
    </font>
    <font>
      <sz val="9"/>
      <name val="돋움체"/>
      <family val="3"/>
      <charset val="129"/>
    </font>
    <font>
      <sz val="12"/>
      <name val="바탕체"/>
      <family val="1"/>
      <charset val="129"/>
    </font>
    <font>
      <sz val="12"/>
      <name val="굴림체"/>
      <family val="3"/>
      <charset val="129"/>
    </font>
    <font>
      <sz val="8"/>
      <name val="바탕"/>
      <family val="1"/>
      <charset val="129"/>
    </font>
    <font>
      <sz val="10"/>
      <color indexed="8"/>
      <name val="Arial"/>
      <family val="2"/>
    </font>
    <font>
      <sz val="11"/>
      <name val="굴림체"/>
      <family val="3"/>
      <charset val="129"/>
    </font>
    <font>
      <sz val="10"/>
      <name val="굴림체"/>
      <family val="3"/>
      <charset val="129"/>
    </font>
    <font>
      <sz val="8"/>
      <name val="돋움체"/>
      <family val="3"/>
      <charset val="129"/>
    </font>
    <font>
      <sz val="11"/>
      <color theme="1"/>
      <name val="맑은 고딕"/>
      <family val="3"/>
      <charset val="129"/>
      <scheme val="minor"/>
    </font>
    <font>
      <b/>
      <sz val="16"/>
      <name val="맑은 고딕"/>
      <family val="3"/>
      <charset val="129"/>
      <scheme val="minor"/>
    </font>
    <font>
      <sz val="9"/>
      <name val="굴림"/>
      <family val="3"/>
      <charset val="129"/>
    </font>
    <font>
      <sz val="9"/>
      <name val="맑은 고딕"/>
      <family val="3"/>
      <charset val="129"/>
      <scheme val="minor"/>
    </font>
    <font>
      <b/>
      <sz val="9"/>
      <name val="맑은 고딕"/>
      <family val="3"/>
      <charset val="129"/>
      <scheme val="minor"/>
    </font>
    <font>
      <sz val="16"/>
      <name val="맑은 고딕"/>
      <family val="3"/>
      <charset val="129"/>
      <scheme val="minor"/>
    </font>
    <font>
      <sz val="9"/>
      <color rgb="FF0000FF"/>
      <name val="맑은 고딕"/>
      <family val="3"/>
      <charset val="129"/>
      <scheme val="minor"/>
    </font>
    <font>
      <b/>
      <sz val="15"/>
      <color indexed="8"/>
      <name val="맑은 고딕"/>
      <family val="3"/>
      <charset val="129"/>
    </font>
    <font>
      <sz val="12"/>
      <name val="맑은 고딕"/>
      <family val="3"/>
      <charset val="129"/>
    </font>
    <font>
      <sz val="12"/>
      <color indexed="8"/>
      <name val="맑은 고딕"/>
      <family val="3"/>
      <charset val="129"/>
    </font>
    <font>
      <sz val="11"/>
      <color indexed="8"/>
      <name val="맑은 고딕"/>
      <family val="3"/>
      <charset val="129"/>
    </font>
    <font>
      <b/>
      <sz val="11"/>
      <name val="맑은 고딕"/>
      <family val="3"/>
      <charset val="129"/>
    </font>
    <font>
      <sz val="10"/>
      <name val="굴림"/>
      <family val="3"/>
      <charset val="129"/>
    </font>
    <font>
      <b/>
      <sz val="10"/>
      <name val="맑은 고딕"/>
      <family val="3"/>
      <charset val="129"/>
    </font>
    <font>
      <sz val="10"/>
      <name val="맑은 고딕"/>
      <family val="3"/>
      <charset val="129"/>
    </font>
    <font>
      <sz val="10"/>
      <color theme="1"/>
      <name val="맑은 고딕"/>
      <family val="2"/>
      <charset val="129"/>
      <scheme val="minor"/>
    </font>
    <font>
      <b/>
      <sz val="10"/>
      <color theme="1"/>
      <name val="맑은 고딕"/>
      <family val="3"/>
      <charset val="129"/>
      <scheme val="minor"/>
    </font>
    <font>
      <b/>
      <u/>
      <sz val="20"/>
      <name val="맑은 고딕"/>
      <family val="3"/>
      <charset val="129"/>
    </font>
    <font>
      <sz val="10"/>
      <name val="돋움체"/>
      <family val="3"/>
      <charset val="129"/>
    </font>
    <font>
      <sz val="10"/>
      <name val="맑은 고딕"/>
      <family val="3"/>
      <charset val="129"/>
      <scheme val="major"/>
    </font>
    <font>
      <sz val="10"/>
      <name val="돋움"/>
      <family val="3"/>
      <charset val="129"/>
    </font>
    <font>
      <b/>
      <sz val="11"/>
      <name val="돋움"/>
      <family val="3"/>
      <charset val="129"/>
    </font>
    <font>
      <sz val="10"/>
      <name val="Arial"/>
      <family val="2"/>
    </font>
    <font>
      <sz val="10"/>
      <name val="MS Sans Serif"/>
      <family val="2"/>
    </font>
    <font>
      <sz val="10"/>
      <color indexed="8"/>
      <name val="Gulim"/>
      <family val="3"/>
    </font>
    <font>
      <sz val="10"/>
      <name val="Arial Narrow"/>
      <family val="2"/>
    </font>
    <font>
      <sz val="10"/>
      <name val="Times New Roman"/>
      <family val="1"/>
    </font>
    <font>
      <sz val="10"/>
      <color indexed="8"/>
      <name val="Arial Narrow"/>
      <family val="2"/>
    </font>
    <font>
      <sz val="12"/>
      <name val="Times New Roman"/>
      <family val="1"/>
    </font>
    <font>
      <sz val="12"/>
      <name val="견명조"/>
      <family val="1"/>
      <charset val="129"/>
    </font>
    <font>
      <sz val="12"/>
      <color indexed="24"/>
      <name val="바탕체"/>
      <family val="1"/>
      <charset val="129"/>
    </font>
    <font>
      <b/>
      <sz val="18"/>
      <color indexed="24"/>
      <name val="바탕체"/>
      <family val="1"/>
      <charset val="129"/>
    </font>
    <font>
      <b/>
      <sz val="15"/>
      <color indexed="24"/>
      <name val="바탕체"/>
      <family val="1"/>
      <charset val="129"/>
    </font>
    <font>
      <sz val="12"/>
      <name val="궁서체"/>
      <family val="1"/>
      <charset val="129"/>
    </font>
    <font>
      <sz val="14"/>
      <name val="뼥?ⓒ"/>
      <family val="3"/>
      <charset val="129"/>
    </font>
    <font>
      <sz val="10"/>
      <color indexed="12"/>
      <name val="돋움"/>
      <family val="3"/>
      <charset val="129"/>
    </font>
    <font>
      <sz val="11"/>
      <name val="바탕체"/>
      <family val="1"/>
      <charset val="129"/>
    </font>
    <font>
      <b/>
      <sz val="12"/>
      <color indexed="16"/>
      <name val="굴림체"/>
      <family val="3"/>
      <charset val="129"/>
    </font>
    <font>
      <sz val="10"/>
      <name val="명조"/>
      <family val="3"/>
      <charset val="129"/>
    </font>
    <font>
      <sz val="10"/>
      <name val="궁서(English)"/>
      <family val="3"/>
      <charset val="129"/>
    </font>
    <font>
      <sz val="12"/>
      <name val="¹UAAA¼"/>
      <family val="1"/>
      <charset val="129"/>
    </font>
    <font>
      <sz val="12"/>
      <name val="¹ÙÅÁÃ¼"/>
      <family val="1"/>
      <charset val="129"/>
    </font>
    <font>
      <sz val="10"/>
      <name val="μ¸¿oA¼"/>
      <family val="3"/>
      <charset val="129"/>
    </font>
    <font>
      <sz val="10"/>
      <name val="바탕체"/>
      <family val="1"/>
      <charset val="129"/>
    </font>
    <font>
      <sz val="8"/>
      <name val="¹UAAA¼"/>
      <family val="1"/>
      <charset val="129"/>
    </font>
    <font>
      <sz val="12"/>
      <name val="System"/>
      <family val="2"/>
      <charset val="129"/>
    </font>
    <font>
      <sz val="12"/>
      <name val="Arial"/>
      <family val="2"/>
    </font>
    <font>
      <b/>
      <sz val="10"/>
      <name val="Helv"/>
      <family val="2"/>
    </font>
    <font>
      <sz val="11"/>
      <name val="Times New Roman"/>
      <family val="1"/>
    </font>
    <font>
      <sz val="10"/>
      <name val="MS Serif"/>
      <family val="1"/>
    </font>
    <font>
      <sz val="10"/>
      <color indexed="16"/>
      <name val="MS Serif"/>
      <family val="1"/>
    </font>
    <font>
      <sz val="1"/>
      <color indexed="8"/>
      <name val="Courier"/>
      <family val="3"/>
    </font>
    <font>
      <i/>
      <sz val="1"/>
      <color indexed="8"/>
      <name val="Courier"/>
      <family val="3"/>
    </font>
    <font>
      <sz val="8"/>
      <name val="Arial"/>
      <family val="2"/>
    </font>
    <font>
      <b/>
      <sz val="12"/>
      <name val="Helv"/>
      <family val="2"/>
    </font>
    <font>
      <b/>
      <sz val="12"/>
      <name val="Arial"/>
      <family val="2"/>
    </font>
    <font>
      <b/>
      <sz val="18"/>
      <name val="Arial"/>
      <family val="2"/>
    </font>
    <font>
      <sz val="10"/>
      <name val="Univers (WN)"/>
      <family val="2"/>
    </font>
    <font>
      <b/>
      <i/>
      <sz val="12"/>
      <name val="Times New Roman"/>
      <family val="1"/>
    </font>
    <font>
      <b/>
      <sz val="11"/>
      <name val="Helv"/>
      <family val="2"/>
    </font>
    <font>
      <sz val="7"/>
      <name val="Small Fonts"/>
      <family val="2"/>
    </font>
    <font>
      <sz val="12"/>
      <color indexed="10"/>
      <name val="바탕체"/>
      <family val="1"/>
      <charset val="129"/>
    </font>
    <font>
      <sz val="10"/>
      <color indexed="10"/>
      <name val="바탕체"/>
      <family val="1"/>
      <charset val="129"/>
    </font>
    <font>
      <sz val="8"/>
      <name val="Helv"/>
      <family val="2"/>
    </font>
    <font>
      <b/>
      <sz val="8"/>
      <color indexed="8"/>
      <name val="Helv"/>
      <family val="2"/>
    </font>
    <font>
      <b/>
      <i/>
      <sz val="9"/>
      <name val="Times New Roman"/>
      <family val="1"/>
    </font>
    <font>
      <sz val="18"/>
      <color indexed="12"/>
      <name val="MS Sans Serif"/>
      <family val="2"/>
    </font>
    <font>
      <b/>
      <u/>
      <sz val="13"/>
      <name val="굴림체"/>
      <family val="3"/>
      <charset val="129"/>
    </font>
    <font>
      <b/>
      <sz val="12"/>
      <name val="바탕체"/>
      <family val="1"/>
      <charset val="129"/>
    </font>
    <font>
      <b/>
      <sz val="10"/>
      <color rgb="FFFF0000"/>
      <name val="맑은 고딕"/>
      <family val="3"/>
      <charset val="129"/>
      <scheme val="minor"/>
    </font>
    <font>
      <sz val="9"/>
      <name val="돋움"/>
      <family val="3"/>
      <charset val="129"/>
    </font>
    <font>
      <sz val="10"/>
      <color theme="1"/>
      <name val="맑은 고딕"/>
      <family val="3"/>
      <charset val="129"/>
    </font>
    <font>
      <sz val="10"/>
      <color theme="1"/>
      <name val="맑은 고딕"/>
      <family val="2"/>
      <charset val="129"/>
    </font>
    <font>
      <sz val="12"/>
      <name val="돋움체"/>
      <family val="3"/>
      <charset val="129"/>
    </font>
    <font>
      <b/>
      <sz val="20"/>
      <color indexed="8"/>
      <name val="맑은 고딕"/>
      <family val="3"/>
      <charset val="129"/>
    </font>
    <font>
      <b/>
      <sz val="16"/>
      <color theme="1"/>
      <name val="맑은 고딕"/>
      <family val="3"/>
      <charset val="129"/>
      <scheme val="minor"/>
    </font>
    <font>
      <b/>
      <u/>
      <sz val="11"/>
      <name val="맑은 고딕"/>
      <family val="3"/>
      <charset val="129"/>
    </font>
    <font>
      <sz val="11"/>
      <color theme="1"/>
      <name val="굴림체"/>
      <family val="2"/>
      <charset val="129"/>
    </font>
    <font>
      <sz val="11"/>
      <color theme="1"/>
      <name val="굴림"/>
      <family val="3"/>
      <charset val="129"/>
    </font>
    <font>
      <sz val="11"/>
      <name val="맑은 고딕"/>
      <family val="3"/>
      <charset val="129"/>
    </font>
    <font>
      <i/>
      <sz val="12"/>
      <name val="굴림체"/>
      <family val="3"/>
      <charset val="129"/>
    </font>
    <font>
      <sz val="12"/>
      <name val="돋움"/>
      <family val="3"/>
      <charset val="129"/>
    </font>
    <font>
      <sz val="12"/>
      <name val="명조"/>
      <family val="3"/>
      <charset val="129"/>
    </font>
    <font>
      <u/>
      <sz val="9"/>
      <color indexed="36"/>
      <name val="바탕체"/>
      <family val="1"/>
      <charset val="129"/>
    </font>
    <font>
      <sz val="1"/>
      <color indexed="0"/>
      <name val="Courier"/>
      <family val="3"/>
    </font>
    <font>
      <sz val="9"/>
      <name val="MS Sans Serif"/>
      <family val="2"/>
    </font>
    <font>
      <sz val="10"/>
      <color indexed="10"/>
      <name val="돋움체"/>
      <family val="3"/>
      <charset val="129"/>
    </font>
    <font>
      <sz val="10"/>
      <name val="바탕"/>
      <family val="1"/>
      <charset val="129"/>
    </font>
    <font>
      <b/>
      <sz val="10"/>
      <name val="바탕체"/>
      <family val="1"/>
      <charset val="129"/>
    </font>
    <font>
      <b/>
      <sz val="18"/>
      <name val="바탕체"/>
      <family val="1"/>
      <charset val="129"/>
    </font>
    <font>
      <sz val="12"/>
      <name val="견고딕"/>
      <family val="1"/>
      <charset val="129"/>
    </font>
    <font>
      <sz val="9"/>
      <name val="Arial"/>
      <family val="2"/>
    </font>
    <font>
      <sz val="11"/>
      <name val="돋움체"/>
      <family val="3"/>
      <charset val="129"/>
    </font>
    <font>
      <u/>
      <sz val="11"/>
      <color indexed="12"/>
      <name val="돋움체"/>
      <family val="3"/>
      <charset val="129"/>
    </font>
    <font>
      <i/>
      <outline/>
      <shadow/>
      <u/>
      <sz val="1"/>
      <color indexed="24"/>
      <name val="Courier"/>
      <family val="3"/>
    </font>
    <font>
      <sz val="12"/>
      <name val="ⓒoUAAA¨u"/>
      <family val="1"/>
      <charset val="129"/>
    </font>
    <font>
      <sz val="11"/>
      <name val="￥i￠￢￠?o"/>
      <family val="3"/>
      <charset val="129"/>
    </font>
    <font>
      <sz val="11"/>
      <name val="µ¸¿ò"/>
      <family val="3"/>
      <charset val="129"/>
    </font>
    <font>
      <sz val="10"/>
      <color indexed="24"/>
      <name val="Arial"/>
      <family val="2"/>
    </font>
    <font>
      <sz val="12"/>
      <color indexed="24"/>
      <name val="Arial"/>
      <family val="2"/>
    </font>
    <font>
      <u/>
      <sz val="8.5"/>
      <color indexed="36"/>
      <name val="바탕체"/>
      <family val="1"/>
      <charset val="129"/>
    </font>
    <font>
      <b/>
      <sz val="18"/>
      <color indexed="24"/>
      <name val="Arial"/>
      <family val="2"/>
    </font>
    <font>
      <b/>
      <sz val="12"/>
      <color indexed="24"/>
      <name val="Arial"/>
      <family val="2"/>
    </font>
    <font>
      <u/>
      <sz val="8.5"/>
      <color indexed="12"/>
      <name val="바탕체"/>
      <family val="1"/>
      <charset val="129"/>
    </font>
    <font>
      <sz val="12"/>
      <name val="Helv"/>
      <family val="2"/>
    </font>
    <font>
      <b/>
      <i/>
      <sz val="18"/>
      <color indexed="39"/>
      <name val="돋움체"/>
      <family val="3"/>
      <charset val="129"/>
    </font>
    <font>
      <sz val="8"/>
      <name val="바탕체"/>
      <family val="1"/>
      <charset val="129"/>
    </font>
    <font>
      <sz val="11"/>
      <color rgb="FF000000"/>
      <name val="돋움"/>
      <family val="3"/>
      <charset val="129"/>
    </font>
    <font>
      <sz val="10"/>
      <color theme="0"/>
      <name val="맑은 고딕"/>
      <family val="3"/>
      <charset val="129"/>
    </font>
    <font>
      <sz val="11"/>
      <color rgb="FF000000"/>
      <name val="맑은 고딕"/>
      <family val="3"/>
      <charset val="129"/>
    </font>
    <font>
      <sz val="9"/>
      <name val="맑은 고딕"/>
      <family val="3"/>
      <charset val="129"/>
    </font>
    <font>
      <sz val="10"/>
      <color indexed="8"/>
      <name val="맑은 고딕"/>
      <family val="3"/>
      <charset val="129"/>
      <scheme val="minor"/>
    </font>
    <font>
      <b/>
      <sz val="10"/>
      <color indexed="8"/>
      <name val="맑은 고딕"/>
      <family val="3"/>
      <charset val="129"/>
      <scheme val="minor"/>
    </font>
    <font>
      <b/>
      <u/>
      <sz val="16"/>
      <color indexed="8"/>
      <name val="맑은 고딕"/>
      <family val="3"/>
      <charset val="129"/>
      <scheme val="major"/>
    </font>
    <font>
      <sz val="11"/>
      <color indexed="8"/>
      <name val="맑은 고딕"/>
      <family val="3"/>
      <charset val="129"/>
      <scheme val="major"/>
    </font>
    <font>
      <sz val="10"/>
      <color indexed="8"/>
      <name val="맑은 고딕"/>
      <family val="3"/>
      <charset val="129"/>
      <scheme val="major"/>
    </font>
    <font>
      <sz val="11"/>
      <name val="맑은 고딕"/>
      <family val="3"/>
      <charset val="129"/>
      <scheme val="major"/>
    </font>
    <font>
      <b/>
      <sz val="11"/>
      <color indexed="8"/>
      <name val="맑은 고딕"/>
      <family val="3"/>
      <charset val="129"/>
      <scheme val="major"/>
    </font>
    <font>
      <b/>
      <sz val="11"/>
      <name val="맑은 고딕"/>
      <family val="3"/>
      <charset val="129"/>
      <scheme val="major"/>
    </font>
    <font>
      <sz val="9"/>
      <color indexed="8"/>
      <name val="맑은 고딕"/>
      <family val="3"/>
      <charset val="129"/>
      <scheme val="major"/>
    </font>
    <font>
      <b/>
      <sz val="10"/>
      <color rgb="FF000000"/>
      <name val="Calibri"/>
      <family val="3"/>
      <charset val="161"/>
    </font>
    <font>
      <b/>
      <sz val="10"/>
      <color rgb="FF000000"/>
      <name val="맑은 고딕"/>
      <family val="3"/>
      <charset val="129"/>
    </font>
    <font>
      <sz val="9"/>
      <name val="Calibri"/>
      <family val="3"/>
      <charset val="161"/>
    </font>
    <font>
      <b/>
      <sz val="10"/>
      <color theme="1"/>
      <name val="굴림체"/>
      <family val="3"/>
      <charset val="129"/>
    </font>
    <font>
      <sz val="10"/>
      <color theme="1"/>
      <name val="굴림체"/>
      <family val="3"/>
      <charset val="129"/>
    </font>
    <font>
      <b/>
      <sz val="10"/>
      <color theme="1"/>
      <name val="맑은 고딕"/>
      <family val="2"/>
      <charset val="129"/>
      <scheme val="minor"/>
    </font>
    <font>
      <sz val="8"/>
      <color rgb="FFFF0000"/>
      <name val="맑은 고딕"/>
      <family val="3"/>
      <charset val="129"/>
      <scheme val="minor"/>
    </font>
    <font>
      <sz val="10"/>
      <color theme="0"/>
      <name val="맑은 고딕"/>
      <family val="2"/>
      <charset val="129"/>
      <scheme val="minor"/>
    </font>
    <font>
      <sz val="16"/>
      <color theme="0"/>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22"/>
        <bgColor indexed="64"/>
      </patternFill>
    </fill>
    <fill>
      <patternFill patternType="solid">
        <fgColor indexed="26"/>
        <bgColor indexed="64"/>
      </patternFill>
    </fill>
    <fill>
      <patternFill patternType="solid">
        <fgColor indexed="58"/>
        <bgColor indexed="64"/>
      </patternFill>
    </fill>
    <fill>
      <patternFill patternType="solid">
        <fgColor indexed="9"/>
        <bgColor indexed="64"/>
      </patternFill>
    </fill>
    <fill>
      <patternFill patternType="solid">
        <fgColor rgb="FFFFFF00"/>
        <bgColor indexed="64"/>
      </patternFill>
    </fill>
    <fill>
      <patternFill patternType="solid">
        <fgColor theme="0" tint="-4.9989318521683403E-2"/>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thin">
        <color auto="1"/>
      </bottom>
      <diagonal/>
    </border>
    <border>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hair">
        <color indexed="64"/>
      </right>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hair">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style="thin">
        <color indexed="64"/>
      </left>
      <right style="hair">
        <color indexed="64"/>
      </right>
      <top/>
      <bottom/>
      <diagonal/>
    </border>
    <border>
      <left/>
      <right/>
      <top style="medium">
        <color indexed="64"/>
      </top>
      <bottom style="medium">
        <color indexed="64"/>
      </bottom>
      <diagonal/>
    </border>
    <border>
      <left/>
      <right/>
      <top style="thin">
        <color indexed="64"/>
      </top>
      <bottom style="double">
        <color indexed="64"/>
      </bottom>
      <diagonal/>
    </border>
    <border>
      <left/>
      <right/>
      <top/>
      <bottom style="hair">
        <color indexed="64"/>
      </bottom>
      <diagonal/>
    </border>
    <border>
      <left/>
      <right/>
      <top style="double">
        <color indexed="64"/>
      </top>
      <bottom/>
      <diagonal/>
    </border>
    <border>
      <left style="hair">
        <color indexed="64"/>
      </left>
      <right/>
      <top style="hair">
        <color indexed="64"/>
      </top>
      <bottom style="thin">
        <color auto="1"/>
      </bottom>
      <diagonal/>
    </border>
    <border>
      <left style="hair">
        <color indexed="64"/>
      </left>
      <right style="hair">
        <color indexed="64"/>
      </right>
      <top style="hair">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style="thin">
        <color theme="1"/>
      </right>
      <top/>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auto="1"/>
      </right>
      <top style="hair">
        <color auto="1"/>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325">
    <xf numFmtId="0" fontId="0" fillId="0" borderId="0">
      <alignment vertical="center"/>
    </xf>
    <xf numFmtId="0" fontId="7" fillId="0" borderId="0"/>
    <xf numFmtId="42" fontId="6" fillId="0" borderId="0" applyFont="0" applyFill="0" applyBorder="0" applyAlignment="0" applyProtection="0">
      <alignment vertical="center"/>
    </xf>
    <xf numFmtId="41" fontId="6" fillId="0" borderId="0" applyFont="0" applyFill="0" applyBorder="0" applyAlignment="0" applyProtection="0">
      <alignment vertical="center"/>
    </xf>
    <xf numFmtId="41" fontId="7" fillId="0" borderId="0" applyFont="0" applyFill="0" applyBorder="0" applyAlignment="0" applyProtection="0"/>
    <xf numFmtId="0" fontId="9" fillId="0" borderId="0">
      <alignment vertical="center"/>
    </xf>
    <xf numFmtId="41" fontId="7" fillId="0" borderId="0" applyFont="0" applyFill="0" applyBorder="0" applyAlignment="0" applyProtection="0"/>
    <xf numFmtId="41" fontId="7" fillId="0" borderId="0" applyFont="0" applyFill="0" applyBorder="0" applyAlignment="0" applyProtection="0">
      <alignment vertical="center"/>
    </xf>
    <xf numFmtId="0" fontId="10" fillId="0" borderId="0"/>
    <xf numFmtId="0" fontId="7" fillId="0" borderId="0"/>
    <xf numFmtId="41" fontId="13" fillId="0" borderId="0" applyFont="0" applyFill="0" applyBorder="0" applyAlignment="0" applyProtection="0">
      <alignment vertical="center"/>
    </xf>
    <xf numFmtId="0" fontId="10" fillId="0" borderId="0" applyFont="0" applyFill="0" applyBorder="0" applyAlignment="0" applyProtection="0"/>
    <xf numFmtId="41" fontId="6" fillId="0" borderId="0" applyFont="0" applyFill="0" applyBorder="0" applyAlignment="0" applyProtection="0">
      <alignment vertical="center"/>
    </xf>
    <xf numFmtId="41" fontId="7" fillId="0" borderId="0" applyFont="0" applyFill="0" applyBorder="0" applyAlignment="0" applyProtection="0"/>
    <xf numFmtId="41" fontId="17" fillId="0" borderId="0" applyFont="0" applyFill="0" applyBorder="0" applyAlignment="0" applyProtection="0">
      <alignment vertical="center"/>
    </xf>
    <xf numFmtId="41" fontId="17" fillId="0" borderId="0" applyFont="0" applyFill="0" applyBorder="0" applyAlignment="0" applyProtection="0">
      <alignment vertical="center"/>
    </xf>
    <xf numFmtId="0" fontId="7" fillId="0" borderId="0"/>
    <xf numFmtId="0" fontId="7" fillId="0" borderId="0"/>
    <xf numFmtId="41" fontId="7" fillId="0" borderId="0" applyFont="0" applyFill="0" applyBorder="0" applyAlignment="0" applyProtection="0">
      <alignment vertical="center"/>
    </xf>
    <xf numFmtId="41" fontId="6" fillId="0" borderId="0" applyFont="0" applyFill="0" applyBorder="0" applyAlignment="0" applyProtection="0">
      <alignment vertical="center"/>
    </xf>
    <xf numFmtId="0" fontId="10" fillId="0" borderId="0"/>
    <xf numFmtId="178" fontId="10" fillId="0" borderId="0" applyFont="0" applyFill="0" applyBorder="0" applyAlignment="0" applyProtection="0"/>
    <xf numFmtId="41" fontId="27" fillId="0" borderId="0" applyFont="0" applyFill="0" applyBorder="0" applyAlignment="0" applyProtection="0">
      <alignment vertical="center"/>
    </xf>
    <xf numFmtId="0" fontId="7" fillId="0" borderId="0"/>
    <xf numFmtId="24" fontId="40" fillId="0" borderId="0" applyFont="0" applyFill="0" applyBorder="0" applyAlignment="0" applyProtection="0"/>
    <xf numFmtId="193" fontId="7" fillId="0" borderId="0" applyNumberFormat="0" applyFont="0" applyFill="0" applyBorder="0" applyAlignment="0" applyProtection="0"/>
    <xf numFmtId="194" fontId="40" fillId="0" borderId="0" applyNumberFormat="0" applyFont="0" applyFill="0" applyBorder="0" applyAlignment="0" applyProtection="0"/>
    <xf numFmtId="193" fontId="7" fillId="0" borderId="0" applyNumberFormat="0" applyFont="0" applyFill="0" applyBorder="0" applyAlignment="0" applyProtection="0"/>
    <xf numFmtId="194" fontId="40" fillId="0" borderId="0" applyNumberFormat="0" applyFont="0" applyFill="0" applyBorder="0" applyAlignment="0" applyProtection="0"/>
    <xf numFmtId="0" fontId="10" fillId="0" borderId="0"/>
    <xf numFmtId="0" fontId="41" fillId="0" borderId="0"/>
    <xf numFmtId="0" fontId="39" fillId="0" borderId="0" applyFont="0" applyFill="0" applyBorder="0" applyAlignment="0" applyProtection="0"/>
    <xf numFmtId="0" fontId="39" fillId="0" borderId="0"/>
    <xf numFmtId="195" fontId="7" fillId="0" borderId="0" applyFont="0" applyFill="0" applyBorder="0" applyAlignment="0" applyProtection="0"/>
    <xf numFmtId="9" fontId="42" fillId="0" borderId="0" applyFont="0" applyFill="0" applyBorder="0" applyAlignment="0" applyProtection="0"/>
    <xf numFmtId="0" fontId="39" fillId="0" borderId="0"/>
    <xf numFmtId="9" fontId="4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9" fontId="4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43" fillId="0" borderId="0"/>
    <xf numFmtId="0" fontId="39" fillId="0" borderId="0"/>
    <xf numFmtId="0" fontId="40" fillId="0" borderId="0"/>
    <xf numFmtId="0" fontId="40" fillId="0" borderId="0"/>
    <xf numFmtId="0" fontId="39" fillId="0" borderId="0"/>
    <xf numFmtId="0" fontId="44" fillId="0" borderId="0"/>
    <xf numFmtId="0" fontId="39" fillId="0" borderId="0"/>
    <xf numFmtId="0" fontId="39" fillId="0" borderId="0"/>
    <xf numFmtId="9" fontId="42" fillId="0" borderId="0" applyFont="0" applyFill="0" applyBorder="0" applyAlignment="0" applyProtection="0"/>
    <xf numFmtId="9" fontId="42" fillId="0" borderId="0" applyFont="0" applyFill="0" applyBorder="0" applyAlignment="0" applyProtection="0"/>
    <xf numFmtId="0" fontId="43" fillId="0" borderId="0"/>
    <xf numFmtId="0" fontId="15" fillId="0" borderId="0" applyFont="0" applyFill="0" applyBorder="0" applyAlignment="0" applyProtection="0"/>
    <xf numFmtId="0" fontId="39" fillId="0" borderId="0"/>
    <xf numFmtId="0" fontId="39" fillId="0" borderId="0"/>
    <xf numFmtId="0" fontId="43" fillId="0" borderId="0"/>
    <xf numFmtId="0" fontId="39" fillId="0" borderId="0"/>
    <xf numFmtId="0" fontId="40" fillId="0" borderId="0"/>
    <xf numFmtId="0" fontId="40" fillId="0" borderId="0"/>
    <xf numFmtId="0" fontId="39" fillId="0" borderId="0"/>
    <xf numFmtId="0" fontId="39" fillId="0" borderId="0"/>
    <xf numFmtId="0" fontId="39" fillId="0" borderId="0"/>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44" fillId="0" borderId="0"/>
    <xf numFmtId="0" fontId="39" fillId="0" borderId="0"/>
    <xf numFmtId="0" fontId="44" fillId="0" borderId="0"/>
    <xf numFmtId="0" fontId="15" fillId="0" borderId="0" applyFont="0" applyFill="0" applyBorder="0" applyAlignment="0" applyProtection="0"/>
    <xf numFmtId="0" fontId="15" fillId="0" borderId="0" applyFont="0" applyFill="0" applyBorder="0" applyAlignment="0" applyProtection="0"/>
    <xf numFmtId="0" fontId="39" fillId="0" borderId="0"/>
    <xf numFmtId="0" fontId="39" fillId="0" borderId="0"/>
    <xf numFmtId="9" fontId="42" fillId="0" borderId="0" applyFont="0" applyFill="0" applyBorder="0" applyAlignment="0" applyProtection="0"/>
    <xf numFmtId="0" fontId="39" fillId="0" borderId="0"/>
    <xf numFmtId="0" fontId="15" fillId="0" borderId="0"/>
    <xf numFmtId="0" fontId="39" fillId="0" borderId="0"/>
    <xf numFmtId="0" fontId="15" fillId="0" borderId="0" applyFont="0" applyFill="0" applyBorder="0" applyAlignment="0" applyProtection="0"/>
    <xf numFmtId="0" fontId="39" fillId="0" borderId="0"/>
    <xf numFmtId="0" fontId="44" fillId="0" borderId="0"/>
    <xf numFmtId="0" fontId="39" fillId="0" borderId="0"/>
    <xf numFmtId="0" fontId="44"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0" borderId="0"/>
    <xf numFmtId="0" fontId="39" fillId="0" borderId="0"/>
    <xf numFmtId="0" fontId="44"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0" borderId="0"/>
    <xf numFmtId="0" fontId="39" fillId="0" borderId="0"/>
    <xf numFmtId="0" fontId="44" fillId="0" borderId="0"/>
    <xf numFmtId="0" fontId="44" fillId="0" borderId="0"/>
    <xf numFmtId="0" fontId="39" fillId="0" borderId="0"/>
    <xf numFmtId="0" fontId="44" fillId="0" borderId="0"/>
    <xf numFmtId="0" fontId="39" fillId="0" borderId="0"/>
    <xf numFmtId="0" fontId="44" fillId="0" borderId="0"/>
    <xf numFmtId="9" fontId="42" fillId="0" borderId="0" applyFont="0" applyFill="0" applyBorder="0" applyAlignment="0" applyProtection="0"/>
    <xf numFmtId="0" fontId="40" fillId="0" borderId="0"/>
    <xf numFmtId="0" fontId="39" fillId="0" borderId="0"/>
    <xf numFmtId="9" fontId="42" fillId="0" borderId="0" applyFont="0" applyFill="0" applyBorder="0" applyAlignment="0" applyProtection="0"/>
    <xf numFmtId="9" fontId="42" fillId="0" borderId="0" applyFont="0" applyFill="0" applyBorder="0" applyAlignment="0" applyProtection="0"/>
    <xf numFmtId="0" fontId="39" fillId="0" borderId="0"/>
    <xf numFmtId="0" fontId="44" fillId="0" borderId="0"/>
    <xf numFmtId="0" fontId="39" fillId="0" borderId="0"/>
    <xf numFmtId="0" fontId="39" fillId="0" borderId="0"/>
    <xf numFmtId="0" fontId="39" fillId="0" borderId="0"/>
    <xf numFmtId="0" fontId="44" fillId="0" borderId="0"/>
    <xf numFmtId="0" fontId="39" fillId="0" borderId="0"/>
    <xf numFmtId="9" fontId="42" fillId="0" borderId="0" applyFont="0" applyFill="0" applyBorder="0" applyAlignment="0" applyProtection="0"/>
    <xf numFmtId="0" fontId="43" fillId="0" borderId="0"/>
    <xf numFmtId="0" fontId="39" fillId="0" borderId="0"/>
    <xf numFmtId="0" fontId="43" fillId="0" borderId="0"/>
    <xf numFmtId="0" fontId="39" fillId="0" borderId="0"/>
    <xf numFmtId="0" fontId="39" fillId="0" borderId="0"/>
    <xf numFmtId="9" fontId="42" fillId="0" borderId="0" applyFont="0" applyFill="0" applyBorder="0" applyAlignment="0" applyProtection="0"/>
    <xf numFmtId="9" fontId="42" fillId="0" borderId="0" applyFont="0" applyFill="0" applyBorder="0" applyAlignment="0" applyProtection="0"/>
    <xf numFmtId="0" fontId="39" fillId="0" borderId="0"/>
    <xf numFmtId="0" fontId="44" fillId="0" borderId="0"/>
    <xf numFmtId="9" fontId="42" fillId="0" borderId="0" applyFont="0" applyFill="0" applyBorder="0" applyAlignment="0" applyProtection="0"/>
    <xf numFmtId="0" fontId="39" fillId="0" borderId="0"/>
    <xf numFmtId="0" fontId="44" fillId="0" borderId="0"/>
    <xf numFmtId="0" fontId="39"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196" fontId="42" fillId="0" borderId="0" applyFont="0" applyFill="0" applyBorder="0" applyAlignment="0" applyProtection="0"/>
    <xf numFmtId="0" fontId="10" fillId="0" borderId="0" applyFont="0" applyFill="0" applyBorder="0" applyAlignment="0" applyProtection="0"/>
    <xf numFmtId="196"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43" fontId="42" fillId="0" borderId="0" applyFont="0" applyFill="0" applyBorder="0" applyAlignment="0" applyProtection="0"/>
    <xf numFmtId="196" fontId="42" fillId="0" borderId="0" applyFont="0" applyFill="0" applyBorder="0" applyAlignment="0" applyProtection="0"/>
    <xf numFmtId="43" fontId="42" fillId="0" borderId="0" applyFont="0" applyFill="0" applyBorder="0" applyAlignment="0" applyProtection="0"/>
    <xf numFmtId="0" fontId="39" fillId="0" borderId="0"/>
    <xf numFmtId="0" fontId="40" fillId="0" borderId="0"/>
    <xf numFmtId="0" fontId="43" fillId="0" borderId="0"/>
    <xf numFmtId="0" fontId="39" fillId="0" borderId="0"/>
    <xf numFmtId="0" fontId="39" fillId="0" borderId="0"/>
    <xf numFmtId="0" fontId="40" fillId="0" borderId="0"/>
    <xf numFmtId="0" fontId="39" fillId="0" borderId="0"/>
    <xf numFmtId="9" fontId="42" fillId="0" borderId="0" applyFont="0" applyFill="0" applyBorder="0" applyAlignment="0" applyProtection="0"/>
    <xf numFmtId="0" fontId="39" fillId="0" borderId="0"/>
    <xf numFmtId="0" fontId="44" fillId="0" borderId="0"/>
    <xf numFmtId="0" fontId="39" fillId="0" borderId="0"/>
    <xf numFmtId="0" fontId="44" fillId="0" borderId="0"/>
    <xf numFmtId="0" fontId="39" fillId="0" borderId="0"/>
    <xf numFmtId="0" fontId="44" fillId="0" borderId="0"/>
    <xf numFmtId="0" fontId="39" fillId="0" borderId="0"/>
    <xf numFmtId="0" fontId="44" fillId="0" borderId="0"/>
    <xf numFmtId="0" fontId="39" fillId="0" borderId="0"/>
    <xf numFmtId="0" fontId="44" fillId="0" borderId="0"/>
    <xf numFmtId="0" fontId="39" fillId="0" borderId="0"/>
    <xf numFmtId="0" fontId="39" fillId="0" borderId="0"/>
    <xf numFmtId="0" fontId="39" fillId="0" borderId="0"/>
    <xf numFmtId="0" fontId="39" fillId="0" borderId="0"/>
    <xf numFmtId="0" fontId="44" fillId="0" borderId="0"/>
    <xf numFmtId="0" fontId="44" fillId="0" borderId="0"/>
    <xf numFmtId="0" fontId="39" fillId="0" borderId="0"/>
    <xf numFmtId="0" fontId="40" fillId="0" borderId="0"/>
    <xf numFmtId="0" fontId="43" fillId="0" borderId="0"/>
    <xf numFmtId="0" fontId="40" fillId="0" borderId="0"/>
    <xf numFmtId="0" fontId="39" fillId="0" borderId="0"/>
    <xf numFmtId="0" fontId="39" fillId="0" borderId="0"/>
    <xf numFmtId="0" fontId="39" fillId="0" borderId="0"/>
    <xf numFmtId="0" fontId="40"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43" fillId="0" borderId="0"/>
    <xf numFmtId="0" fontId="39" fillId="0" borderId="0"/>
    <xf numFmtId="0" fontId="39" fillId="0" borderId="0"/>
    <xf numFmtId="0" fontId="40" fillId="0" borderId="0"/>
    <xf numFmtId="0" fontId="15" fillId="0" borderId="0"/>
    <xf numFmtId="0" fontId="39" fillId="0" borderId="0"/>
    <xf numFmtId="9" fontId="42" fillId="0" borderId="0" applyFont="0" applyFill="0" applyBorder="0" applyAlignment="0" applyProtection="0"/>
    <xf numFmtId="9" fontId="42" fillId="0" borderId="0" applyFont="0" applyFill="0" applyBorder="0" applyAlignment="0" applyProtection="0"/>
    <xf numFmtId="0" fontId="39" fillId="0" borderId="0"/>
    <xf numFmtId="0" fontId="39" fillId="0" borderId="0"/>
    <xf numFmtId="0" fontId="44" fillId="0" borderId="0"/>
    <xf numFmtId="9" fontId="42" fillId="0" borderId="0" applyFont="0" applyFill="0" applyBorder="0" applyAlignment="0" applyProtection="0"/>
    <xf numFmtId="0" fontId="39" fillId="0" borderId="0"/>
    <xf numFmtId="0" fontId="39" fillId="0" borderId="0"/>
    <xf numFmtId="0" fontId="44" fillId="0" borderId="0"/>
    <xf numFmtId="9" fontId="42" fillId="0" borderId="0" applyFont="0" applyFill="0" applyBorder="0" applyAlignment="0" applyProtection="0"/>
    <xf numFmtId="0" fontId="39" fillId="0" borderId="0"/>
    <xf numFmtId="0" fontId="39" fillId="0" borderId="0"/>
    <xf numFmtId="0" fontId="43" fillId="0" borderId="0"/>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Font="0" applyFill="0" applyBorder="0" applyAlignment="0" applyProtection="0"/>
    <xf numFmtId="0" fontId="39" fillId="0" borderId="0"/>
    <xf numFmtId="0" fontId="39" fillId="0" borderId="0" applyFont="0" applyFill="0" applyBorder="0" applyAlignment="0" applyProtection="0"/>
    <xf numFmtId="0" fontId="39" fillId="0" borderId="0" applyFont="0" applyFill="0" applyBorder="0" applyAlignment="0" applyProtection="0"/>
    <xf numFmtId="0" fontId="45" fillId="0" borderId="0"/>
    <xf numFmtId="0" fontId="11" fillId="0" borderId="0"/>
    <xf numFmtId="0" fontId="11" fillId="0" borderId="0"/>
    <xf numFmtId="0" fontId="14" fillId="0" borderId="0">
      <alignment horizontal="center" vertical="center"/>
    </xf>
    <xf numFmtId="0" fontId="14" fillId="0" borderId="0">
      <alignment horizontal="center" vertical="center"/>
    </xf>
    <xf numFmtId="41" fontId="10" fillId="0" borderId="0">
      <alignment horizontal="center" vertical="center"/>
    </xf>
    <xf numFmtId="191" fontId="46" fillId="0" borderId="0">
      <alignment horizontal="center" vertical="center"/>
    </xf>
    <xf numFmtId="0" fontId="39" fillId="0" borderId="0" applyFont="0" applyFill="0" applyBorder="0" applyAlignment="0" applyProtection="0"/>
    <xf numFmtId="208" fontId="57" fillId="0" borderId="0" applyFont="0" applyFill="0" applyBorder="0" applyAlignment="0" applyProtection="0"/>
    <xf numFmtId="0" fontId="57" fillId="0" borderId="0" applyFont="0" applyFill="0" applyBorder="0" applyAlignment="0" applyProtection="0"/>
    <xf numFmtId="209" fontId="57" fillId="0" borderId="0" applyFont="0" applyFill="0" applyBorder="0" applyAlignment="0" applyProtection="0"/>
    <xf numFmtId="0" fontId="57" fillId="0" borderId="0" applyFont="0" applyFill="0" applyBorder="0" applyAlignment="0" applyProtection="0"/>
    <xf numFmtId="0" fontId="40" fillId="0" borderId="0"/>
    <xf numFmtId="209" fontId="59" fillId="0" borderId="0" applyFont="0" applyFill="0" applyBorder="0" applyAlignment="0" applyProtection="0"/>
    <xf numFmtId="0" fontId="58" fillId="0" borderId="0" applyFont="0" applyFill="0" applyBorder="0" applyAlignment="0" applyProtection="0"/>
    <xf numFmtId="0" fontId="10" fillId="0" borderId="0" applyFont="0" applyFill="0" applyBorder="0" applyAlignment="0" applyProtection="0"/>
    <xf numFmtId="210" fontId="57" fillId="0" borderId="0" applyFont="0" applyFill="0" applyBorder="0" applyAlignment="0" applyProtection="0"/>
    <xf numFmtId="0" fontId="10" fillId="0" borderId="0" applyFont="0" applyFill="0" applyBorder="0" applyAlignment="0" applyProtection="0"/>
    <xf numFmtId="0" fontId="38" fillId="0" borderId="0" applyNumberFormat="0" applyFill="0" applyBorder="0" applyAlignment="0" applyProtection="0"/>
    <xf numFmtId="211" fontId="10" fillId="0" borderId="27"/>
    <xf numFmtId="212" fontId="60" fillId="0" borderId="27"/>
    <xf numFmtId="176" fontId="60" fillId="0" borderId="27"/>
    <xf numFmtId="0" fontId="61" fillId="0" borderId="0"/>
    <xf numFmtId="0" fontId="58" fillId="0" borderId="0"/>
    <xf numFmtId="0" fontId="57" fillId="0" borderId="0"/>
    <xf numFmtId="0" fontId="62" fillId="0" borderId="0"/>
    <xf numFmtId="0" fontId="63" fillId="0" borderId="0"/>
    <xf numFmtId="0" fontId="63" fillId="0" borderId="0"/>
    <xf numFmtId="0" fontId="63" fillId="0" borderId="0"/>
    <xf numFmtId="0" fontId="39" fillId="0" borderId="0"/>
    <xf numFmtId="213" fontId="60" fillId="0" borderId="0" applyFill="0" applyBorder="0" applyAlignment="0"/>
    <xf numFmtId="0" fontId="64" fillId="0" borderId="0"/>
    <xf numFmtId="0" fontId="65" fillId="0" borderId="0" applyFont="0" applyFill="0" applyBorder="0" applyAlignment="0" applyProtection="0"/>
    <xf numFmtId="0" fontId="7" fillId="0" borderId="0" applyFont="0" applyFill="0" applyBorder="0" applyAlignment="0" applyProtection="0"/>
    <xf numFmtId="0" fontId="43" fillId="0" borderId="0"/>
    <xf numFmtId="210" fontId="39" fillId="0" borderId="0" applyFont="0" applyFill="0" applyBorder="0" applyAlignment="0" applyProtection="0"/>
    <xf numFmtId="3" fontId="39" fillId="0" borderId="0" applyFill="0" applyBorder="0" applyAlignment="0" applyProtection="0"/>
    <xf numFmtId="0" fontId="66" fillId="0" borderId="0" applyNumberFormat="0" applyAlignment="0">
      <alignment horizontal="left"/>
    </xf>
    <xf numFmtId="0" fontId="10" fillId="0" borderId="0" applyFont="0" applyFill="0" applyBorder="0" applyAlignment="0" applyProtection="0"/>
    <xf numFmtId="0" fontId="15" fillId="0" borderId="0" applyFont="0" applyFill="0" applyBorder="0" applyAlignment="0" applyProtection="0"/>
    <xf numFmtId="214" fontId="7" fillId="0" borderId="0">
      <protection locked="0"/>
    </xf>
    <xf numFmtId="0" fontId="63" fillId="0" borderId="0" applyFont="0" applyFill="0" applyBorder="0" applyAlignment="0" applyProtection="0"/>
    <xf numFmtId="215" fontId="16" fillId="0" borderId="0" applyFont="0" applyFill="0" applyBorder="0" applyAlignment="0" applyProtection="0"/>
    <xf numFmtId="5" fontId="39" fillId="0" borderId="0" applyFill="0" applyBorder="0" applyAlignment="0" applyProtection="0"/>
    <xf numFmtId="216" fontId="43" fillId="0" borderId="0"/>
    <xf numFmtId="214" fontId="7" fillId="0" borderId="0">
      <protection locked="0"/>
    </xf>
    <xf numFmtId="41" fontId="39" fillId="0" borderId="0" applyFont="0" applyFill="0" applyBorder="0" applyAlignment="0" applyProtection="0"/>
    <xf numFmtId="43" fontId="39" fillId="0" borderId="0" applyFont="0" applyFill="0" applyBorder="0" applyAlignment="0" applyProtection="0"/>
    <xf numFmtId="217" fontId="43" fillId="0" borderId="0"/>
    <xf numFmtId="0" fontId="67" fillId="0" borderId="0" applyNumberFormat="0" applyAlignment="0">
      <alignment horizontal="left"/>
    </xf>
    <xf numFmtId="218" fontId="7" fillId="0" borderId="0" applyFont="0" applyFill="0" applyBorder="0" applyAlignment="0" applyProtection="0"/>
    <xf numFmtId="0" fontId="68" fillId="0" borderId="0">
      <protection locked="0"/>
    </xf>
    <xf numFmtId="0" fontId="68" fillId="0" borderId="0">
      <protection locked="0"/>
    </xf>
    <xf numFmtId="0" fontId="69" fillId="0" borderId="0">
      <protection locked="0"/>
    </xf>
    <xf numFmtId="0" fontId="68" fillId="0" borderId="0">
      <protection locked="0"/>
    </xf>
    <xf numFmtId="0" fontId="68" fillId="0" borderId="0">
      <protection locked="0"/>
    </xf>
    <xf numFmtId="0" fontId="68" fillId="0" borderId="0">
      <protection locked="0"/>
    </xf>
    <xf numFmtId="0" fontId="69" fillId="0" borderId="0">
      <protection locked="0"/>
    </xf>
    <xf numFmtId="214" fontId="7" fillId="0" borderId="0">
      <protection locked="0"/>
    </xf>
    <xf numFmtId="38" fontId="70" fillId="5" borderId="0" applyNumberFormat="0" applyBorder="0" applyAlignment="0" applyProtection="0"/>
    <xf numFmtId="0" fontId="71" fillId="0" borderId="0">
      <alignment horizontal="left"/>
    </xf>
    <xf numFmtId="0" fontId="72" fillId="0" borderId="43" applyNumberFormat="0" applyAlignment="0" applyProtection="0">
      <alignment horizontal="left" vertical="center"/>
    </xf>
    <xf numFmtId="0" fontId="72" fillId="0" borderId="39">
      <alignment horizontal="left" vertical="center"/>
    </xf>
    <xf numFmtId="0" fontId="73" fillId="0" borderId="0" applyNumberFormat="0" applyFill="0" applyBorder="0" applyAlignment="0" applyProtection="0"/>
    <xf numFmtId="0" fontId="72" fillId="0" borderId="0" applyNumberFormat="0" applyFill="0" applyBorder="0" applyAlignment="0" applyProtection="0"/>
    <xf numFmtId="214" fontId="7" fillId="0" borderId="0">
      <protection locked="0"/>
    </xf>
    <xf numFmtId="214" fontId="7" fillId="0" borderId="0">
      <protection locked="0"/>
    </xf>
    <xf numFmtId="0" fontId="74" fillId="0" borderId="0" applyNumberFormat="0" applyFill="0" applyBorder="0" applyAlignment="0" applyProtection="0"/>
    <xf numFmtId="10" fontId="70" fillId="6" borderId="1" applyNumberFormat="0" applyBorder="0" applyAlignment="0" applyProtection="0"/>
    <xf numFmtId="219" fontId="75" fillId="0" borderId="0">
      <alignment horizontal="left"/>
    </xf>
    <xf numFmtId="178" fontId="39" fillId="0" borderId="0" applyFont="0" applyFill="0" applyBorder="0" applyAlignment="0" applyProtection="0"/>
    <xf numFmtId="210" fontId="39" fillId="0" borderId="0" applyFont="0" applyFill="0" applyBorder="0" applyAlignment="0" applyProtection="0"/>
    <xf numFmtId="0" fontId="76" fillId="0" borderId="5"/>
    <xf numFmtId="0" fontId="39" fillId="0" borderId="0" applyFont="0" applyFill="0" applyBorder="0" applyAlignment="0" applyProtection="0"/>
    <xf numFmtId="0" fontId="39" fillId="0" borderId="0" applyFont="0" applyFill="0" applyBorder="0" applyAlignment="0" applyProtection="0"/>
    <xf numFmtId="37" fontId="77" fillId="0" borderId="0"/>
    <xf numFmtId="0" fontId="39" fillId="0" borderId="0" applyNumberFormat="0" applyFill="0" applyBorder="0" applyAlignment="0" applyProtection="0"/>
    <xf numFmtId="44" fontId="7" fillId="0" borderId="0"/>
    <xf numFmtId="0" fontId="10" fillId="0" borderId="0"/>
    <xf numFmtId="0" fontId="39" fillId="0" borderId="0"/>
    <xf numFmtId="0" fontId="39" fillId="0" borderId="0" applyFont="0" applyFill="0" applyBorder="0" applyAlignment="0" applyProtection="0"/>
    <xf numFmtId="0" fontId="39" fillId="0" borderId="0" applyFont="0" applyFill="0" applyBorder="0" applyAlignment="0" applyProtection="0"/>
    <xf numFmtId="0" fontId="39" fillId="0" borderId="0"/>
    <xf numFmtId="214" fontId="7" fillId="0" borderId="0">
      <protection locked="0"/>
    </xf>
    <xf numFmtId="10" fontId="39" fillId="0" borderId="0" applyFont="0" applyFill="0" applyBorder="0" applyAlignment="0" applyProtection="0"/>
    <xf numFmtId="211" fontId="78" fillId="0" borderId="28"/>
    <xf numFmtId="212" fontId="79" fillId="0" borderId="28"/>
    <xf numFmtId="176" fontId="79" fillId="0" borderId="28"/>
    <xf numFmtId="30" fontId="80" fillId="0" borderId="0" applyNumberFormat="0" applyFill="0" applyBorder="0" applyAlignment="0" applyProtection="0">
      <alignment horizontal="left"/>
    </xf>
    <xf numFmtId="178" fontId="39" fillId="0" borderId="0" applyFont="0" applyFill="0" applyBorder="0" applyAlignment="0" applyProtection="0"/>
    <xf numFmtId="0" fontId="39" fillId="7" borderId="0"/>
    <xf numFmtId="0" fontId="76" fillId="0" borderId="0"/>
    <xf numFmtId="40" fontId="81" fillId="0" borderId="0" applyBorder="0">
      <alignment horizontal="right"/>
    </xf>
    <xf numFmtId="220" fontId="82" fillId="0" borderId="0">
      <alignment horizontal="center"/>
    </xf>
    <xf numFmtId="0" fontId="83" fillId="5" borderId="0">
      <alignment horizontal="centerContinuous"/>
    </xf>
    <xf numFmtId="0" fontId="84" fillId="0" borderId="0" applyFill="0" applyBorder="0" applyProtection="0">
      <alignment horizontal="centerContinuous" vertical="center"/>
    </xf>
    <xf numFmtId="0" fontId="11" fillId="8" borderId="0" applyFill="0" applyBorder="0" applyProtection="0">
      <alignment horizontal="center" vertical="center"/>
    </xf>
    <xf numFmtId="214" fontId="7" fillId="0" borderId="44">
      <protection locked="0"/>
    </xf>
    <xf numFmtId="0" fontId="39" fillId="0" borderId="0" applyFont="0" applyFill="0" applyBorder="0" applyAlignment="0" applyProtection="0"/>
    <xf numFmtId="0" fontId="39" fillId="0" borderId="0" applyFont="0" applyFill="0" applyBorder="0" applyAlignment="0" applyProtection="0"/>
    <xf numFmtId="0" fontId="85" fillId="0" borderId="0" applyNumberFormat="0" applyFill="0" applyBorder="0" applyAlignment="0" applyProtection="0"/>
    <xf numFmtId="2" fontId="47"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6">
      <alignment horizontal="center" vertical="center"/>
    </xf>
    <xf numFmtId="0" fontId="47" fillId="0" borderId="0" applyFont="0" applyFill="0" applyBorder="0" applyAlignment="0" applyProtection="0"/>
    <xf numFmtId="3" fontId="40" fillId="0" borderId="13">
      <alignment horizontal="center"/>
    </xf>
    <xf numFmtId="0" fontId="47" fillId="0" borderId="0" applyFont="0" applyFill="0" applyBorder="0" applyAlignment="0" applyProtection="0"/>
    <xf numFmtId="40" fontId="51" fillId="0" borderId="0" applyFont="0" applyFill="0" applyBorder="0" applyAlignment="0" applyProtection="0"/>
    <xf numFmtId="38" fontId="51" fillId="0" borderId="0" applyFont="0" applyFill="0" applyBorder="0" applyAlignment="0" applyProtection="0"/>
    <xf numFmtId="198" fontId="52" fillId="0" borderId="42">
      <alignment horizontal="center" vertical="center"/>
    </xf>
    <xf numFmtId="0" fontId="51" fillId="0" borderId="0" applyFont="0" applyFill="0" applyBorder="0" applyAlignment="0" applyProtection="0"/>
    <xf numFmtId="0" fontId="51" fillId="0" borderId="0" applyFont="0" applyFill="0" applyBorder="0" applyAlignment="0" applyProtection="0"/>
    <xf numFmtId="9" fontId="7" fillId="0" borderId="0" applyFont="0" applyFill="0" applyBorder="0" applyAlignment="0" applyProtection="0"/>
    <xf numFmtId="9" fontId="14" fillId="8" borderId="0" applyFill="0" applyBorder="0" applyProtection="0">
      <alignment horizontal="right"/>
    </xf>
    <xf numFmtId="10" fontId="14" fillId="0" borderId="0" applyFill="0" applyBorder="0" applyProtection="0">
      <alignment horizontal="right"/>
    </xf>
    <xf numFmtId="9" fontId="7" fillId="0" borderId="0" applyFont="0" applyFill="0" applyBorder="0" applyAlignment="0" applyProtection="0"/>
    <xf numFmtId="38" fontId="53" fillId="0" borderId="0">
      <alignment vertical="center" wrapText="1"/>
    </xf>
    <xf numFmtId="0" fontId="37" fillId="0" borderId="0"/>
    <xf numFmtId="199" fontId="54" fillId="0" borderId="0">
      <alignment vertical="center"/>
    </xf>
    <xf numFmtId="41" fontId="7" fillId="0" borderId="0" applyFont="0" applyFill="0" applyBorder="0" applyAlignment="0" applyProtection="0"/>
    <xf numFmtId="41" fontId="7" fillId="0" borderId="0" applyFont="0" applyFill="0" applyBorder="0" applyAlignment="0" applyProtection="0"/>
    <xf numFmtId="178" fontId="10" fillId="0" borderId="0" applyFont="0" applyFill="0" applyBorder="0" applyAlignment="0" applyProtection="0"/>
    <xf numFmtId="41" fontId="7" fillId="0" borderId="0" applyFont="0" applyFill="0" applyBorder="0" applyAlignment="0" applyProtection="0"/>
    <xf numFmtId="0" fontId="39" fillId="0" borderId="0"/>
    <xf numFmtId="0" fontId="43" fillId="0" borderId="0"/>
    <xf numFmtId="0" fontId="43" fillId="0" borderId="0"/>
    <xf numFmtId="0" fontId="10" fillId="0" borderId="0" applyFont="0" applyFill="0" applyBorder="0" applyAlignment="0" applyProtection="0"/>
    <xf numFmtId="0" fontId="43" fillId="0" borderId="0"/>
    <xf numFmtId="0" fontId="55" fillId="0" borderId="45"/>
    <xf numFmtId="200" fontId="56" fillId="0" borderId="0" applyFont="0" applyFill="0" applyBorder="0" applyAlignment="0" applyProtection="0"/>
    <xf numFmtId="201" fontId="37" fillId="0" borderId="0" applyFont="0" applyFill="0" applyBorder="0" applyAlignment="0" applyProtection="0"/>
    <xf numFmtId="4" fontId="47" fillId="0" borderId="0" applyFont="0" applyFill="0" applyBorder="0" applyAlignment="0" applyProtection="0"/>
    <xf numFmtId="3" fontId="47" fillId="0" borderId="0" applyFont="0" applyFill="0" applyBorder="0" applyAlignment="0" applyProtection="0"/>
    <xf numFmtId="0" fontId="10" fillId="0" borderId="0"/>
    <xf numFmtId="199" fontId="29" fillId="0" borderId="0" applyFont="0" applyFill="0" applyBorder="0" applyAlignment="0" applyProtection="0">
      <alignment vertical="center"/>
    </xf>
    <xf numFmtId="41" fontId="7" fillId="0" borderId="0" applyFont="0" applyFill="0" applyBorder="0" applyAlignment="0" applyProtection="0"/>
    <xf numFmtId="190" fontId="10" fillId="8" borderId="0" applyFill="0" applyBorder="0" applyProtection="0">
      <alignment horizontal="right"/>
    </xf>
    <xf numFmtId="202" fontId="15" fillId="0" borderId="0" applyFont="0" applyFill="0" applyBorder="0" applyAlignment="0" applyProtection="0">
      <alignment textRotation="255"/>
    </xf>
    <xf numFmtId="203" fontId="15" fillId="0" borderId="0" applyFont="0" applyFill="0" applyBorder="0" applyAlignment="0" applyProtection="0">
      <alignment textRotation="255"/>
    </xf>
    <xf numFmtId="204" fontId="15" fillId="0" borderId="0" applyFont="0" applyFill="0" applyBorder="0" applyAlignment="0" applyProtection="0">
      <alignment textRotation="255"/>
    </xf>
    <xf numFmtId="205" fontId="15" fillId="0" borderId="0" applyFont="0" applyFill="0" applyBorder="0" applyAlignment="0" applyProtection="0">
      <alignment textRotation="255"/>
    </xf>
    <xf numFmtId="0" fontId="10" fillId="0" borderId="0" applyFont="0" applyFill="0" applyBorder="0" applyAlignment="0" applyProtection="0"/>
    <xf numFmtId="10" fontId="47" fillId="0" borderId="0" applyFont="0" applyFill="0" applyBorder="0" applyAlignment="0" applyProtection="0"/>
    <xf numFmtId="0" fontId="7" fillId="0" borderId="0"/>
    <xf numFmtId="0" fontId="7" fillId="0" borderId="0"/>
    <xf numFmtId="0" fontId="39" fillId="0" borderId="0"/>
    <xf numFmtId="0" fontId="7" fillId="0" borderId="0"/>
    <xf numFmtId="0" fontId="7" fillId="0" borderId="0"/>
    <xf numFmtId="0" fontId="47" fillId="0" borderId="46" applyNumberFormat="0" applyFont="0" applyFill="0" applyAlignment="0" applyProtection="0"/>
    <xf numFmtId="206" fontId="47" fillId="0" borderId="0" applyFont="0" applyFill="0" applyBorder="0" applyAlignment="0" applyProtection="0"/>
    <xf numFmtId="207" fontId="47" fillId="0" borderId="0" applyFont="0" applyFill="0" applyBorder="0" applyAlignment="0" applyProtection="0"/>
    <xf numFmtId="0" fontId="87" fillId="0" borderId="0"/>
    <xf numFmtId="0" fontId="7" fillId="0" borderId="0"/>
    <xf numFmtId="0" fontId="13" fillId="0" borderId="0"/>
    <xf numFmtId="0" fontId="7" fillId="0" borderId="0">
      <alignment vertical="center"/>
    </xf>
    <xf numFmtId="38" fontId="90" fillId="0" borderId="0">
      <alignment vertical="center"/>
    </xf>
    <xf numFmtId="0" fontId="17" fillId="0" borderId="0">
      <alignment vertical="center"/>
    </xf>
    <xf numFmtId="41" fontId="6" fillId="0" borderId="0" applyFont="0" applyFill="0" applyBorder="0" applyAlignment="0" applyProtection="0">
      <alignment vertical="center"/>
    </xf>
    <xf numFmtId="41" fontId="96" fillId="0" borderId="0" applyFont="0" applyFill="0" applyBorder="0" applyAlignment="0" applyProtection="0">
      <alignment vertical="center"/>
    </xf>
    <xf numFmtId="0" fontId="40" fillId="0" borderId="57">
      <alignment horizontal="center"/>
    </xf>
    <xf numFmtId="3" fontId="90" fillId="0" borderId="1"/>
    <xf numFmtId="227" fontId="37" fillId="0" borderId="0" applyNumberFormat="0" applyFont="0" applyFill="0" applyBorder="0" applyAlignment="0" applyProtection="0"/>
    <xf numFmtId="228" fontId="7" fillId="0" borderId="0" applyNumberFormat="0" applyFont="0" applyFill="0" applyBorder="0" applyAlignment="0" applyProtection="0"/>
    <xf numFmtId="227" fontId="37" fillId="0" borderId="0" applyNumberFormat="0" applyFont="0" applyFill="0" applyBorder="0" applyAlignment="0" applyProtection="0"/>
    <xf numFmtId="192" fontId="7" fillId="0" borderId="0" applyFont="0" applyFill="0" applyBorder="0" applyAlignment="0" applyProtection="0">
      <alignment vertical="center"/>
    </xf>
    <xf numFmtId="0" fontId="11" fillId="0" borderId="0">
      <alignment vertical="center"/>
    </xf>
    <xf numFmtId="0" fontId="97" fillId="0" borderId="0">
      <alignment vertical="center"/>
    </xf>
    <xf numFmtId="0" fontId="11" fillId="0" borderId="0">
      <alignment vertical="center"/>
    </xf>
    <xf numFmtId="0" fontId="39" fillId="0" borderId="0" applyFont="0" applyFill="0" applyBorder="0" applyAlignment="0" applyProtection="0"/>
    <xf numFmtId="0" fontId="39"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applyFont="0" applyFill="0" applyBorder="0" applyAlignment="0" applyProtection="0"/>
    <xf numFmtId="229" fontId="7" fillId="0" borderId="0" applyFont="0" applyFill="0" applyBorder="0" applyAlignment="0" applyProtection="0"/>
    <xf numFmtId="0" fontId="39" fillId="0" borderId="0"/>
    <xf numFmtId="0" fontId="7" fillId="0" borderId="0"/>
    <xf numFmtId="0" fontId="7" fillId="0" borderId="0"/>
    <xf numFmtId="0" fontId="7" fillId="0" borderId="0"/>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39" fillId="0" borderId="0"/>
    <xf numFmtId="225" fontId="7" fillId="0" borderId="0" applyFont="0" applyFill="0" applyBorder="0" applyProtection="0">
      <alignment vertical="center"/>
    </xf>
    <xf numFmtId="230" fontId="7" fillId="0" borderId="0">
      <alignment vertical="center"/>
    </xf>
    <xf numFmtId="231" fontId="7" fillId="0" borderId="0" applyFont="0" applyFill="0" applyBorder="0" applyAlignment="0" applyProtection="0">
      <alignment vertical="center"/>
    </xf>
    <xf numFmtId="0" fontId="11" fillId="0" borderId="0">
      <alignment vertical="center"/>
    </xf>
    <xf numFmtId="0" fontId="11" fillId="0" borderId="0">
      <alignment vertical="center"/>
    </xf>
    <xf numFmtId="178" fontId="53" fillId="0" borderId="1">
      <alignment vertical="center"/>
    </xf>
    <xf numFmtId="3" fontId="90" fillId="0" borderId="1"/>
    <xf numFmtId="3" fontId="90" fillId="0" borderId="1"/>
    <xf numFmtId="178" fontId="9" fillId="0" borderId="58" applyBorder="0">
      <alignment vertical="center"/>
    </xf>
    <xf numFmtId="232" fontId="9" fillId="0" borderId="0">
      <alignment vertical="center"/>
    </xf>
    <xf numFmtId="233" fontId="98"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4"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6" fontId="14" fillId="0" borderId="0">
      <alignment vertical="center"/>
    </xf>
    <xf numFmtId="235" fontId="7" fillId="0" borderId="0">
      <alignment vertical="center"/>
    </xf>
    <xf numFmtId="235" fontId="7" fillId="0" borderId="0">
      <alignment vertical="center"/>
    </xf>
    <xf numFmtId="236" fontId="14" fillId="0" borderId="0">
      <alignment vertical="center"/>
    </xf>
    <xf numFmtId="235" fontId="7" fillId="0" borderId="0">
      <alignment vertical="center"/>
    </xf>
    <xf numFmtId="235" fontId="7" fillId="0" borderId="0">
      <alignment vertical="center"/>
    </xf>
    <xf numFmtId="236" fontId="14" fillId="0" borderId="0">
      <alignment vertical="center"/>
    </xf>
    <xf numFmtId="236" fontId="14"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5" fontId="7" fillId="0" borderId="0">
      <alignment vertical="center"/>
    </xf>
    <xf numFmtId="232" fontId="35" fillId="0" borderId="0">
      <alignment vertical="center"/>
    </xf>
    <xf numFmtId="0" fontId="35" fillId="0" borderId="0">
      <alignment vertical="center"/>
    </xf>
    <xf numFmtId="0" fontId="10" fillId="0" borderId="16">
      <alignment horizontal="center"/>
    </xf>
    <xf numFmtId="232" fontId="35" fillId="0" borderId="0">
      <alignment vertical="center"/>
    </xf>
    <xf numFmtId="232" fontId="35" fillId="0" borderId="50">
      <alignment vertical="center"/>
    </xf>
    <xf numFmtId="232" fontId="9" fillId="0" borderId="50">
      <alignment vertical="center"/>
    </xf>
    <xf numFmtId="49" fontId="60" fillId="0" borderId="1">
      <alignment horizontal="center" vertical="center"/>
    </xf>
    <xf numFmtId="0" fontId="99" fillId="0" borderId="0"/>
    <xf numFmtId="0" fontId="35" fillId="0" borderId="0">
      <alignment vertical="center"/>
    </xf>
    <xf numFmtId="0" fontId="7" fillId="0" borderId="0">
      <protection locked="0"/>
    </xf>
    <xf numFmtId="0" fontId="38" fillId="0" borderId="7">
      <alignment vertical="center"/>
    </xf>
    <xf numFmtId="3" fontId="8" fillId="0" borderId="51" applyNumberFormat="0" applyFill="0" applyBorder="0" applyProtection="0">
      <alignment horizontal="center" vertical="center"/>
    </xf>
    <xf numFmtId="0" fontId="100" fillId="0" borderId="0" applyNumberFormat="0" applyFill="0" applyBorder="0" applyAlignment="0" applyProtection="0">
      <alignment vertical="top"/>
      <protection locked="0"/>
    </xf>
    <xf numFmtId="0" fontId="39" fillId="0" borderId="0" applyFont="0" applyFill="0" applyBorder="0" applyAlignment="0" applyProtection="0"/>
    <xf numFmtId="0" fontId="39" fillId="0" borderId="0" applyFont="0" applyFill="0" applyBorder="0" applyAlignment="0" applyProtection="0"/>
    <xf numFmtId="178" fontId="15" fillId="0" borderId="34">
      <alignment vertical="center"/>
    </xf>
    <xf numFmtId="0" fontId="39" fillId="0" borderId="0" applyFont="0" applyFill="0" applyBorder="0" applyAlignment="0" applyProtection="0"/>
    <xf numFmtId="0" fontId="39" fillId="0" borderId="0" applyFont="0" applyFill="0" applyBorder="0" applyAlignment="0" applyProtection="0"/>
    <xf numFmtId="0" fontId="35" fillId="0" borderId="0" applyNumberFormat="0" applyFont="0" applyFill="0" applyBorder="0" applyProtection="0">
      <alignment horizontal="distributed" vertical="center" justifyLastLine="1"/>
    </xf>
    <xf numFmtId="10" fontId="9" fillId="0" borderId="0">
      <alignment vertical="center"/>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8" fontId="10" fillId="0" borderId="0" applyFont="0" applyFill="0" applyBorder="0" applyProtection="0">
      <alignment horizontal="center" vertical="center"/>
    </xf>
    <xf numFmtId="239" fontId="10" fillId="0" borderId="0" applyFont="0" applyFill="0" applyBorder="0" applyProtection="0">
      <alignment horizontal="center" vertical="center"/>
    </xf>
    <xf numFmtId="240" fontId="7" fillId="0" borderId="0" applyFont="0" applyFill="0" applyBorder="0" applyAlignment="0" applyProtection="0"/>
    <xf numFmtId="241" fontId="35" fillId="0" borderId="0" applyFont="0" applyFill="0" applyBorder="0" applyAlignment="0" applyProtection="0"/>
    <xf numFmtId="242" fontId="102" fillId="0" borderId="51" applyFont="0" applyFill="0" applyAlignment="0" applyProtection="0">
      <alignment horizontal="center" vertical="center"/>
    </xf>
    <xf numFmtId="0" fontId="10" fillId="0" borderId="0"/>
    <xf numFmtId="178" fontId="103" fillId="0" borderId="49">
      <alignment vertical="center"/>
    </xf>
    <xf numFmtId="0" fontId="35" fillId="0" borderId="0" applyNumberFormat="0" applyFont="0" applyFill="0" applyBorder="0" applyProtection="0">
      <alignment horizontal="centerContinuous" vertical="center"/>
    </xf>
    <xf numFmtId="226" fontId="104" fillId="0" borderId="6">
      <alignment vertical="center"/>
    </xf>
    <xf numFmtId="3" fontId="35" fillId="0" borderId="1"/>
    <xf numFmtId="0" fontId="35" fillId="0" borderId="1"/>
    <xf numFmtId="3" fontId="35" fillId="0" borderId="4"/>
    <xf numFmtId="3" fontId="35" fillId="0" borderId="3"/>
    <xf numFmtId="0" fontId="105" fillId="0" borderId="1"/>
    <xf numFmtId="0" fontId="106" fillId="0" borderId="0">
      <alignment horizontal="center"/>
    </xf>
    <xf numFmtId="0" fontId="85" fillId="0" borderId="59">
      <alignment horizontal="center"/>
    </xf>
    <xf numFmtId="243" fontId="9" fillId="0" borderId="0">
      <alignment vertical="center"/>
    </xf>
    <xf numFmtId="178" fontId="37" fillId="0" borderId="49">
      <alignment vertical="center"/>
    </xf>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41" fontId="96" fillId="0" borderId="0" applyFont="0" applyFill="0" applyBorder="0" applyAlignment="0" applyProtection="0">
      <alignment vertical="center"/>
    </xf>
    <xf numFmtId="41" fontId="7" fillId="0" borderId="0" applyFont="0" applyFill="0" applyBorder="0" applyAlignment="0" applyProtection="0"/>
    <xf numFmtId="41" fontId="7" fillId="0" borderId="0" applyFont="0" applyFill="0" applyBorder="0" applyAlignment="0" applyProtection="0">
      <alignment vertical="center"/>
    </xf>
    <xf numFmtId="41" fontId="7"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244" fontId="60" fillId="0" borderId="1" applyBorder="0">
      <alignment vertical="center"/>
    </xf>
    <xf numFmtId="245" fontId="87" fillId="0" borderId="0" applyFill="0" applyBorder="0">
      <alignment horizontal="centerContinuous"/>
    </xf>
    <xf numFmtId="246" fontId="87" fillId="0" borderId="0" applyFill="0" applyBorder="0">
      <alignment horizontal="centerContinuous"/>
    </xf>
    <xf numFmtId="247" fontId="7" fillId="0" borderId="0" applyFont="0" applyFill="0" applyBorder="0" applyAlignment="0" applyProtection="0"/>
    <xf numFmtId="0" fontId="107" fillId="0" borderId="0">
      <alignment horizontal="center" vertical="center"/>
    </xf>
    <xf numFmtId="3" fontId="7" fillId="0" borderId="1"/>
    <xf numFmtId="2" fontId="87" fillId="0" borderId="0" applyFill="0" applyBorder="0" applyProtection="0">
      <alignment horizontal="centerContinuous"/>
    </xf>
    <xf numFmtId="0" fontId="53" fillId="0" borderId="0" applyNumberFormat="0" applyBorder="0" applyAlignment="0">
      <alignment horizontal="centerContinuous" vertical="center"/>
    </xf>
    <xf numFmtId="248" fontId="108" fillId="0" borderId="0" applyFill="0" applyBorder="0">
      <alignment horizontal="centerContinuous"/>
    </xf>
    <xf numFmtId="249" fontId="87" fillId="0" borderId="0" applyFill="0" applyBorder="0">
      <alignment horizontal="centerContinuous"/>
    </xf>
    <xf numFmtId="250" fontId="87" fillId="0" borderId="0" applyFill="0" applyBorder="0">
      <alignment horizontal="centerContinuous"/>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51" fontId="10" fillId="0" borderId="0" applyFont="0" applyFill="0" applyBorder="0" applyProtection="0">
      <alignment vertical="center"/>
    </xf>
    <xf numFmtId="38" fontId="35" fillId="0" borderId="0" applyFont="0" applyFill="0" applyBorder="0" applyProtection="0">
      <alignment vertical="center"/>
    </xf>
    <xf numFmtId="207" fontId="7" fillId="8" borderId="0" applyFill="0" applyBorder="0" applyProtection="0">
      <alignment horizontal="right"/>
    </xf>
    <xf numFmtId="38" fontId="35" fillId="0" borderId="0" applyFont="0" applyFill="0" applyBorder="0" applyAlignment="0" applyProtection="0">
      <alignment vertical="center"/>
    </xf>
    <xf numFmtId="226" fontId="35" fillId="0" borderId="0" applyFont="0" applyFill="0" applyBorder="0" applyAlignment="0" applyProtection="0">
      <alignment vertical="center"/>
    </xf>
    <xf numFmtId="38" fontId="35" fillId="0" borderId="0" applyFill="0" applyBorder="0" applyAlignment="0" applyProtection="0">
      <alignment vertical="center"/>
    </xf>
    <xf numFmtId="243" fontId="109" fillId="0" borderId="0" applyFont="0" applyFill="0" applyBorder="0" applyAlignment="0" applyProtection="0"/>
    <xf numFmtId="252" fontId="40" fillId="0" borderId="0" applyFont="0" applyFill="0" applyBorder="0" applyAlignment="0" applyProtection="0"/>
    <xf numFmtId="253" fontId="40" fillId="0" borderId="0" applyFont="0" applyFill="0" applyBorder="0" applyAlignment="0" applyProtection="0"/>
    <xf numFmtId="254" fontId="40" fillId="0" borderId="0" applyFont="0" applyFill="0" applyBorder="0" applyAlignment="0" applyProtection="0"/>
    <xf numFmtId="255" fontId="40" fillId="0" borderId="0" applyFont="0" applyFill="0" applyBorder="0" applyAlignment="0" applyProtection="0"/>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0" fontId="10" fillId="0" borderId="0" applyFont="0" applyFill="0" applyBorder="0" applyAlignment="0" applyProtection="0"/>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237" fontId="101" fillId="0" borderId="0">
      <protection locked="0"/>
    </xf>
    <xf numFmtId="0" fontId="6" fillId="0" borderId="0">
      <alignment vertical="center"/>
    </xf>
    <xf numFmtId="0" fontId="7" fillId="0" borderId="0">
      <alignment vertical="center"/>
    </xf>
    <xf numFmtId="0" fontId="7" fillId="0" borderId="0">
      <alignment vertical="center"/>
    </xf>
    <xf numFmtId="0" fontId="109" fillId="0" borderId="0"/>
    <xf numFmtId="0" fontId="10" fillId="0" borderId="6">
      <alignment vertical="center" wrapText="1"/>
    </xf>
    <xf numFmtId="0" fontId="35" fillId="0" borderId="0">
      <alignment vertical="center"/>
    </xf>
    <xf numFmtId="0" fontId="110" fillId="0" borderId="0" applyNumberFormat="0" applyFill="0" applyBorder="0" applyAlignment="0" applyProtection="0">
      <alignment vertical="top"/>
      <protection locked="0"/>
    </xf>
    <xf numFmtId="0" fontId="111" fillId="0" borderId="0">
      <protection locked="0"/>
    </xf>
    <xf numFmtId="0" fontId="112" fillId="0" borderId="0" applyFont="0" applyFill="0" applyBorder="0" applyAlignment="0" applyProtection="0"/>
    <xf numFmtId="0" fontId="113" fillId="0" borderId="0" applyFont="0" applyFill="0" applyBorder="0" applyAlignment="0" applyProtection="0"/>
    <xf numFmtId="0" fontId="10" fillId="0" borderId="0" applyFont="0" applyFill="0" applyBorder="0" applyAlignment="0" applyProtection="0"/>
    <xf numFmtId="0" fontId="7" fillId="0" borderId="0">
      <protection locked="0"/>
    </xf>
    <xf numFmtId="208" fontId="114" fillId="0" borderId="0" applyFont="0" applyFill="0" applyBorder="0" applyAlignment="0" applyProtection="0"/>
    <xf numFmtId="0" fontId="58" fillId="0" borderId="0" applyFont="0" applyFill="0" applyBorder="0" applyAlignment="0" applyProtection="0"/>
    <xf numFmtId="37" fontId="57" fillId="0" borderId="0" applyFont="0" applyFill="0" applyBorder="0" applyAlignment="0" applyProtection="0"/>
    <xf numFmtId="0" fontId="7" fillId="0" borderId="0">
      <protection locked="0"/>
    </xf>
    <xf numFmtId="209" fontId="114" fillId="0" borderId="0" applyFont="0" applyFill="0" applyBorder="0" applyAlignment="0" applyProtection="0"/>
    <xf numFmtId="0" fontId="58" fillId="0" borderId="0" applyFont="0" applyFill="0" applyBorder="0" applyAlignment="0" applyProtection="0"/>
    <xf numFmtId="37" fontId="57"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58" fillId="0" borderId="0" applyFont="0" applyFill="0" applyBorder="0" applyAlignment="0" applyProtection="0"/>
    <xf numFmtId="37" fontId="57" fillId="0" borderId="0" applyFont="0" applyFill="0" applyBorder="0" applyAlignment="0" applyProtection="0"/>
    <xf numFmtId="210" fontId="114" fillId="0" borderId="0" applyFont="0" applyFill="0" applyBorder="0" applyAlignment="0" applyProtection="0"/>
    <xf numFmtId="0" fontId="58" fillId="0" borderId="0" applyFont="0" applyFill="0" applyBorder="0" applyAlignment="0" applyProtection="0"/>
    <xf numFmtId="37" fontId="57" fillId="0" borderId="0" applyFont="0" applyFill="0" applyBorder="0" applyAlignment="0" applyProtection="0"/>
    <xf numFmtId="0" fontId="62" fillId="0" borderId="0"/>
    <xf numFmtId="0" fontId="114" fillId="0" borderId="0"/>
    <xf numFmtId="0" fontId="7" fillId="0" borderId="0" applyFill="0" applyBorder="0" applyAlignment="0"/>
    <xf numFmtId="4" fontId="68" fillId="0" borderId="0">
      <protection locked="0"/>
    </xf>
    <xf numFmtId="0" fontId="40" fillId="0" borderId="0" applyFont="0" applyFill="0" applyBorder="0" applyAlignment="0" applyProtection="0"/>
    <xf numFmtId="256" fontId="43" fillId="0" borderId="0"/>
    <xf numFmtId="3" fontId="115" fillId="0" borderId="0" applyFont="0" applyFill="0" applyBorder="0" applyAlignment="0" applyProtection="0"/>
    <xf numFmtId="257" fontId="7" fillId="0" borderId="0">
      <protection locked="0"/>
    </xf>
    <xf numFmtId="0" fontId="40" fillId="0" borderId="0" applyFont="0" applyFill="0" applyBorder="0" applyAlignment="0" applyProtection="0"/>
    <xf numFmtId="258" fontId="7" fillId="0" borderId="0" applyFont="0" applyFill="0" applyBorder="0" applyAlignment="0" applyProtection="0"/>
    <xf numFmtId="259" fontId="39" fillId="0" borderId="0"/>
    <xf numFmtId="260" fontId="7" fillId="0" borderId="0">
      <protection locked="0"/>
    </xf>
    <xf numFmtId="261" fontId="39" fillId="0" borderId="0"/>
    <xf numFmtId="262" fontId="108" fillId="0" borderId="0" applyFill="0" applyBorder="0">
      <alignment horizontal="centerContinuous"/>
    </xf>
    <xf numFmtId="0" fontId="116" fillId="0" borderId="0" applyNumberFormat="0" applyFont="0" applyFill="0" applyBorder="0" applyAlignment="0" applyProtection="0"/>
    <xf numFmtId="0" fontId="116" fillId="0" borderId="0" applyNumberFormat="0" applyFont="0" applyFill="0" applyBorder="0" applyAlignment="0" applyProtection="0"/>
    <xf numFmtId="0" fontId="116" fillId="0" borderId="0" applyNumberFormat="0" applyFont="0" applyFill="0" applyBorder="0" applyAlignment="0" applyProtection="0"/>
    <xf numFmtId="0" fontId="116" fillId="0" borderId="0" applyNumberFormat="0" applyFont="0" applyFill="0" applyBorder="0" applyAlignment="0" applyProtection="0"/>
    <xf numFmtId="0" fontId="116" fillId="0" borderId="0" applyNumberFormat="0" applyFont="0" applyFill="0" applyBorder="0" applyAlignment="0" applyProtection="0"/>
    <xf numFmtId="0" fontId="116" fillId="0" borderId="0" applyNumberFormat="0" applyFont="0" applyFill="0" applyBorder="0" applyAlignment="0" applyProtection="0"/>
    <xf numFmtId="0" fontId="116" fillId="0" borderId="0" applyNumberFormat="0" applyFont="0" applyFill="0" applyBorder="0" applyAlignment="0" applyProtection="0"/>
    <xf numFmtId="263" fontId="7" fillId="0" borderId="0">
      <protection locked="0"/>
    </xf>
    <xf numFmtId="0" fontId="117" fillId="0" borderId="0" applyNumberFormat="0" applyFill="0" applyBorder="0" applyAlignment="0" applyProtection="0">
      <alignment vertical="top"/>
      <protection locked="0"/>
    </xf>
    <xf numFmtId="38" fontId="70" fillId="8" borderId="0" applyNumberFormat="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264" fontId="7" fillId="0" borderId="0">
      <protection locked="0"/>
    </xf>
    <xf numFmtId="264" fontId="7" fillId="0" borderId="0">
      <protection locked="0"/>
    </xf>
    <xf numFmtId="0" fontId="120" fillId="0" borderId="0" applyNumberFormat="0" applyFill="0" applyBorder="0" applyAlignment="0" applyProtection="0">
      <alignment vertical="top"/>
      <protection locked="0"/>
    </xf>
    <xf numFmtId="10" fontId="70" fillId="8" borderId="1" applyNumberFormat="0" applyBorder="0" applyAlignment="0" applyProtection="0"/>
    <xf numFmtId="265" fontId="60" fillId="0" borderId="1">
      <alignment vertical="center"/>
    </xf>
    <xf numFmtId="0" fontId="7" fillId="0" borderId="5">
      <protection locked="0"/>
    </xf>
    <xf numFmtId="266" fontId="60" fillId="0" borderId="1">
      <alignment horizontal="right" vertical="center"/>
    </xf>
    <xf numFmtId="267" fontId="60" fillId="0" borderId="1">
      <alignment vertical="center"/>
    </xf>
    <xf numFmtId="268" fontId="60" fillId="0" borderId="1">
      <alignment vertical="center"/>
    </xf>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210" fontId="35" fillId="0" borderId="0">
      <alignment vertical="center"/>
    </xf>
    <xf numFmtId="207" fontId="7" fillId="0" borderId="0">
      <protection locked="0"/>
    </xf>
    <xf numFmtId="269" fontId="68" fillId="0" borderId="0">
      <protection locked="0"/>
    </xf>
    <xf numFmtId="270" fontId="35" fillId="0" borderId="0">
      <alignment vertical="center"/>
    </xf>
    <xf numFmtId="270" fontId="35" fillId="0" borderId="0">
      <alignment vertical="distributed"/>
    </xf>
    <xf numFmtId="49" fontId="122" fillId="0" borderId="0" applyFill="0" applyBorder="0" applyProtection="0">
      <alignment horizontal="centerContinuous" vertical="center"/>
    </xf>
    <xf numFmtId="271" fontId="108" fillId="0" borderId="0" applyFill="0" applyBorder="0">
      <alignment horizontal="centerContinuous"/>
    </xf>
    <xf numFmtId="264" fontId="7" fillId="0" borderId="44">
      <protection locked="0"/>
    </xf>
    <xf numFmtId="0" fontId="123" fillId="0" borderId="16">
      <alignment horizontal="left"/>
    </xf>
    <xf numFmtId="229" fontId="7" fillId="0" borderId="0" applyFont="0" applyFill="0" applyBorder="0" applyAlignment="0" applyProtection="0"/>
    <xf numFmtId="0" fontId="9"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41" fontId="7" fillId="0" borderId="0" applyFont="0" applyFill="0" applyBorder="0" applyAlignment="0" applyProtection="0">
      <alignment vertical="center"/>
    </xf>
    <xf numFmtId="42" fontId="7" fillId="0" borderId="0" applyFont="0" applyFill="0" applyBorder="0" applyAlignment="0" applyProtection="0">
      <alignment vertical="center"/>
    </xf>
    <xf numFmtId="0" fontId="7" fillId="0" borderId="0">
      <alignment vertical="center"/>
    </xf>
    <xf numFmtId="41" fontId="124" fillId="0" borderId="0"/>
    <xf numFmtId="0" fontId="7" fillId="0" borderId="0"/>
    <xf numFmtId="272" fontId="10" fillId="0" borderId="0" applyFont="0" applyFill="0" applyBorder="0" applyAlignment="0" applyProtection="0"/>
    <xf numFmtId="41" fontId="7" fillId="0" borderId="0" applyFont="0" applyFill="0" applyBorder="0" applyAlignment="0" applyProtection="0">
      <alignment vertical="center"/>
    </xf>
    <xf numFmtId="0" fontId="7" fillId="0" borderId="0">
      <alignment vertical="center"/>
    </xf>
    <xf numFmtId="0" fontId="17" fillId="0" borderId="0">
      <alignment vertical="center"/>
    </xf>
    <xf numFmtId="41" fontId="7" fillId="0" borderId="0" applyFont="0" applyFill="0" applyBorder="0" applyAlignment="0" applyProtection="0">
      <alignment vertical="center"/>
    </xf>
    <xf numFmtId="41" fontId="7" fillId="0" borderId="0" applyFont="0" applyFill="0" applyBorder="0" applyAlignment="0" applyProtection="0"/>
    <xf numFmtId="41" fontId="7" fillId="0" borderId="0" applyFont="0" applyFill="0" applyBorder="0" applyAlignment="0" applyProtection="0">
      <alignment vertical="center"/>
    </xf>
    <xf numFmtId="9" fontId="6" fillId="0" borderId="0" applyFont="0" applyFill="0" applyBorder="0" applyAlignment="0" applyProtection="0">
      <alignment vertical="center"/>
    </xf>
    <xf numFmtId="0" fontId="7" fillId="0" borderId="0"/>
    <xf numFmtId="41" fontId="7" fillId="0" borderId="0" applyFont="0" applyFill="0" applyBorder="0" applyAlignment="0" applyProtection="0">
      <alignment vertical="center"/>
    </xf>
    <xf numFmtId="41" fontId="6" fillId="0" borderId="0" applyFont="0" applyFill="0" applyBorder="0" applyAlignment="0" applyProtection="0">
      <alignment vertical="center"/>
    </xf>
    <xf numFmtId="0" fontId="9" fillId="0" borderId="0">
      <alignment vertical="center"/>
    </xf>
    <xf numFmtId="0" fontId="7" fillId="0" borderId="0"/>
    <xf numFmtId="41" fontId="7" fillId="0" borderId="0" applyFont="0" applyFill="0" applyBorder="0" applyAlignment="0" applyProtection="0"/>
    <xf numFmtId="41" fontId="17" fillId="0" borderId="0" applyFont="0" applyFill="0" applyBorder="0" applyAlignment="0" applyProtection="0">
      <alignment vertical="center"/>
    </xf>
    <xf numFmtId="0" fontId="126" fillId="0" borderId="0">
      <alignment vertical="center"/>
    </xf>
    <xf numFmtId="0" fontId="17" fillId="0" borderId="0">
      <alignment vertical="center"/>
    </xf>
    <xf numFmtId="0" fontId="41" fillId="0" borderId="0"/>
    <xf numFmtId="41" fontId="13" fillId="0" borderId="0" applyFont="0" applyFill="0" applyBorder="0" applyAlignment="0" applyProtection="0">
      <alignment vertical="center"/>
    </xf>
    <xf numFmtId="41" fontId="6" fillId="0" borderId="0" applyFont="0" applyFill="0" applyBorder="0" applyAlignment="0" applyProtection="0">
      <alignment vertical="center"/>
    </xf>
    <xf numFmtId="41" fontId="7" fillId="0" borderId="0" applyFont="0" applyFill="0" applyBorder="0" applyAlignment="0" applyProtection="0"/>
    <xf numFmtId="41" fontId="7" fillId="0" borderId="0" applyFont="0" applyFill="0" applyBorder="0" applyAlignment="0" applyProtection="0">
      <alignment vertical="center"/>
    </xf>
  </cellStyleXfs>
  <cellXfs count="285">
    <xf numFmtId="0" fontId="0" fillId="0" borderId="0" xfId="0">
      <alignment vertical="center"/>
    </xf>
    <xf numFmtId="0" fontId="0" fillId="0" borderId="0" xfId="0" quotePrefix="1">
      <alignment vertical="center"/>
    </xf>
    <xf numFmtId="176" fontId="0" fillId="0" borderId="0" xfId="0" applyNumberFormat="1">
      <alignment vertical="center"/>
    </xf>
    <xf numFmtId="0" fontId="5" fillId="0" borderId="1" xfId="0" quotePrefix="1" applyFont="1" applyBorder="1" applyAlignment="1">
      <alignment vertical="center" wrapText="1"/>
    </xf>
    <xf numFmtId="0" fontId="5" fillId="0" borderId="1" xfId="0" applyFont="1" applyBorder="1" applyAlignment="1">
      <alignment vertical="center" wrapText="1"/>
    </xf>
    <xf numFmtId="176" fontId="5" fillId="0" borderId="1" xfId="0" applyNumberFormat="1" applyFont="1" applyBorder="1" applyAlignment="1">
      <alignment vertical="center" wrapText="1"/>
    </xf>
    <xf numFmtId="0" fontId="4" fillId="3" borderId="1" xfId="0" quotePrefix="1" applyFont="1" applyFill="1" applyBorder="1" applyAlignment="1">
      <alignment horizontal="center" vertical="center" wrapText="1"/>
    </xf>
    <xf numFmtId="0" fontId="0" fillId="0" borderId="0" xfId="0" applyAlignment="1">
      <alignment horizontal="center" vertical="center"/>
    </xf>
    <xf numFmtId="0" fontId="5" fillId="0" borderId="2" xfId="0" quotePrefix="1" applyFont="1" applyBorder="1" applyAlignment="1">
      <alignment vertical="center" wrapText="1"/>
    </xf>
    <xf numFmtId="0" fontId="5" fillId="0" borderId="2" xfId="0" quotePrefix="1" applyFont="1" applyBorder="1" applyAlignment="1">
      <alignment horizontal="center" vertical="center" wrapText="1"/>
    </xf>
    <xf numFmtId="41" fontId="5" fillId="0" borderId="1" xfId="3" applyFont="1" applyBorder="1" applyAlignment="1">
      <alignment vertical="center" wrapText="1"/>
    </xf>
    <xf numFmtId="0" fontId="5" fillId="0" borderId="2" xfId="0" quotePrefix="1" applyFont="1" applyBorder="1" applyAlignment="1">
      <alignment horizontal="left" vertical="center" wrapText="1"/>
    </xf>
    <xf numFmtId="0" fontId="5" fillId="2" borderId="2" xfId="0" quotePrefix="1" applyFont="1" applyFill="1" applyBorder="1" applyAlignment="1">
      <alignment vertical="center" wrapText="1"/>
    </xf>
    <xf numFmtId="0" fontId="5" fillId="0" borderId="1" xfId="0" applyFont="1" applyBorder="1" applyAlignment="1">
      <alignment horizontal="center" vertical="center" wrapText="1"/>
    </xf>
    <xf numFmtId="0" fontId="5" fillId="0" borderId="1" xfId="0" quotePrefix="1" applyFont="1" applyBorder="1" applyAlignment="1">
      <alignment horizontal="center" vertical="center" wrapText="1"/>
    </xf>
    <xf numFmtId="0" fontId="5" fillId="2" borderId="2" xfId="0" quotePrefix="1" applyFont="1" applyFill="1" applyBorder="1" applyAlignment="1">
      <alignment horizontal="left" vertical="center" wrapText="1"/>
    </xf>
    <xf numFmtId="0" fontId="19" fillId="0" borderId="0" xfId="16" applyFont="1"/>
    <xf numFmtId="3" fontId="20" fillId="0" borderId="6" xfId="16" quotePrefix="1" applyNumberFormat="1" applyFont="1" applyBorder="1" applyAlignment="1">
      <alignment horizontal="center" vertical="center"/>
    </xf>
    <xf numFmtId="0" fontId="20" fillId="0" borderId="6" xfId="16" applyFont="1" applyBorder="1" applyAlignment="1">
      <alignment horizontal="right" vertical="center"/>
    </xf>
    <xf numFmtId="49" fontId="20" fillId="0" borderId="6" xfId="16" applyNumberFormat="1" applyFont="1" applyBorder="1" applyAlignment="1">
      <alignment horizontal="center" vertical="center"/>
    </xf>
    <xf numFmtId="3" fontId="20" fillId="0" borderId="6" xfId="16" applyNumberFormat="1" applyFont="1" applyBorder="1" applyAlignment="1">
      <alignment horizontal="right" vertical="center"/>
    </xf>
    <xf numFmtId="0" fontId="20" fillId="0" borderId="6" xfId="16" applyFont="1" applyBorder="1" applyAlignment="1">
      <alignment horizontal="center" vertical="center" wrapText="1"/>
    </xf>
    <xf numFmtId="0" fontId="20" fillId="0" borderId="6" xfId="16" applyFont="1" applyBorder="1" applyAlignment="1">
      <alignment horizontal="center" vertical="center"/>
    </xf>
    <xf numFmtId="0" fontId="19" fillId="0" borderId="0" xfId="16" applyFont="1" applyAlignment="1">
      <alignment horizontal="center"/>
    </xf>
    <xf numFmtId="0" fontId="19" fillId="0" borderId="0" xfId="16" applyFont="1" applyAlignment="1">
      <alignment horizontal="right"/>
    </xf>
    <xf numFmtId="3" fontId="19" fillId="0" borderId="0" xfId="16" applyNumberFormat="1" applyFont="1"/>
    <xf numFmtId="177" fontId="21" fillId="0" borderId="6" xfId="16" quotePrefix="1" applyNumberFormat="1" applyFont="1" applyBorder="1" applyAlignment="1">
      <alignment horizontal="center" vertical="center" justifyLastLine="1"/>
    </xf>
    <xf numFmtId="0" fontId="19" fillId="0" borderId="0" xfId="17" applyFont="1"/>
    <xf numFmtId="0" fontId="23" fillId="0" borderId="13" xfId="17" quotePrefix="1" applyFont="1" applyBorder="1" applyAlignment="1">
      <alignment horizontal="center" vertical="center"/>
    </xf>
    <xf numFmtId="3" fontId="20" fillId="0" borderId="13" xfId="17" applyNumberFormat="1" applyFont="1" applyBorder="1" applyAlignment="1">
      <alignment horizontal="center" vertical="center"/>
    </xf>
    <xf numFmtId="0" fontId="20" fillId="0" borderId="13" xfId="17" quotePrefix="1" applyFont="1" applyBorder="1" applyAlignment="1">
      <alignment horizontal="center" vertical="center"/>
    </xf>
    <xf numFmtId="0" fontId="20" fillId="0" borderId="16" xfId="0" applyFont="1" applyBorder="1" applyAlignment="1">
      <alignment horizontal="distributed" vertical="center" justifyLastLine="1"/>
    </xf>
    <xf numFmtId="41" fontId="20" fillId="0" borderId="6" xfId="18" applyFont="1" applyFill="1" applyBorder="1" applyAlignment="1">
      <alignment vertical="center"/>
    </xf>
    <xf numFmtId="0" fontId="19" fillId="0" borderId="0" xfId="17" applyFont="1" applyAlignment="1">
      <alignment horizontal="distributed" vertical="center" justifyLastLine="1"/>
    </xf>
    <xf numFmtId="0" fontId="19" fillId="0" borderId="0" xfId="17" applyFont="1" applyAlignment="1">
      <alignment horizontal="center"/>
    </xf>
    <xf numFmtId="0" fontId="19" fillId="0" borderId="0" xfId="17" applyFont="1" applyAlignment="1">
      <alignment horizontal="right"/>
    </xf>
    <xf numFmtId="3" fontId="19" fillId="0" borderId="0" xfId="17" applyNumberFormat="1" applyFont="1" applyAlignment="1">
      <alignment horizontal="center"/>
    </xf>
    <xf numFmtId="3" fontId="19" fillId="0" borderId="0" xfId="17" applyNumberFormat="1" applyFont="1" applyAlignment="1">
      <alignment horizontal="right"/>
    </xf>
    <xf numFmtId="0" fontId="19" fillId="0" borderId="0" xfId="17" applyFont="1" applyAlignment="1">
      <alignment horizontal="center" vertical="center"/>
    </xf>
    <xf numFmtId="0" fontId="24" fillId="0" borderId="0" xfId="0" applyFont="1" applyAlignment="1">
      <alignment horizontal="center"/>
    </xf>
    <xf numFmtId="0" fontId="25" fillId="0" borderId="0" xfId="0" applyFont="1" applyAlignment="1"/>
    <xf numFmtId="0" fontId="26" fillId="0" borderId="0" xfId="0" applyFont="1" applyAlignment="1">
      <alignment horizontal="center"/>
    </xf>
    <xf numFmtId="0" fontId="26" fillId="0" borderId="0" xfId="0" applyFont="1" applyAlignment="1"/>
    <xf numFmtId="178" fontId="25" fillId="0" borderId="0" xfId="18" applyNumberFormat="1" applyFont="1" applyFill="1" applyAlignment="1">
      <alignment horizontal="right"/>
    </xf>
    <xf numFmtId="0" fontId="25" fillId="0" borderId="0" xfId="0" applyFont="1" applyAlignment="1">
      <alignment horizontal="center"/>
    </xf>
    <xf numFmtId="0" fontId="27" fillId="0" borderId="1" xfId="0" applyFont="1" applyBorder="1" applyAlignment="1">
      <alignment horizontal="left" vertical="center" shrinkToFit="1"/>
    </xf>
    <xf numFmtId="0" fontId="27" fillId="0" borderId="1" xfId="0" applyFont="1" applyBorder="1" applyAlignment="1">
      <alignment horizontal="center" vertical="center" shrinkToFit="1"/>
    </xf>
    <xf numFmtId="41" fontId="27" fillId="0" borderId="1" xfId="18" applyFont="1" applyFill="1" applyBorder="1" applyAlignment="1">
      <alignment horizontal="center" vertical="center" shrinkToFit="1"/>
    </xf>
    <xf numFmtId="0" fontId="0" fillId="0" borderId="0" xfId="0" applyAlignment="1">
      <alignment horizontal="left" vertical="center"/>
    </xf>
    <xf numFmtId="0" fontId="3" fillId="0" borderId="2" xfId="0" quotePrefix="1" applyFont="1" applyBorder="1" applyAlignment="1">
      <alignment horizontal="center" vertical="center"/>
    </xf>
    <xf numFmtId="41" fontId="5" fillId="0" borderId="2" xfId="3" applyFont="1" applyBorder="1" applyAlignment="1">
      <alignment vertical="center" wrapText="1"/>
    </xf>
    <xf numFmtId="41" fontId="0" fillId="0" borderId="0" xfId="3" applyFont="1" applyAlignment="1">
      <alignment vertical="center"/>
    </xf>
    <xf numFmtId="0" fontId="32" fillId="0" borderId="6" xfId="0" applyFont="1" applyBorder="1" applyAlignment="1">
      <alignment horizontal="center" vertical="center"/>
    </xf>
    <xf numFmtId="0" fontId="32" fillId="0" borderId="17" xfId="0" applyFont="1" applyBorder="1">
      <alignment vertical="center"/>
    </xf>
    <xf numFmtId="0" fontId="32" fillId="0" borderId="6" xfId="0" applyFont="1" applyBorder="1">
      <alignment vertical="center"/>
    </xf>
    <xf numFmtId="0" fontId="32" fillId="0" borderId="24" xfId="0" applyFont="1" applyBorder="1">
      <alignment vertical="center"/>
    </xf>
    <xf numFmtId="0" fontId="32" fillId="0" borderId="16" xfId="0" applyFont="1" applyBorder="1">
      <alignment vertical="center"/>
    </xf>
    <xf numFmtId="0" fontId="32" fillId="0" borderId="22" xfId="0" applyFont="1" applyBorder="1">
      <alignment vertical="center"/>
    </xf>
    <xf numFmtId="0" fontId="86" fillId="0" borderId="17" xfId="0" quotePrefix="1" applyFont="1" applyBorder="1">
      <alignment vertical="center"/>
    </xf>
    <xf numFmtId="0" fontId="33" fillId="9" borderId="13" xfId="0" applyFont="1" applyFill="1" applyBorder="1">
      <alignment vertical="center"/>
    </xf>
    <xf numFmtId="0" fontId="33" fillId="9" borderId="13" xfId="0" applyFont="1" applyFill="1" applyBorder="1" applyAlignment="1">
      <alignment horizontal="center" vertical="center"/>
    </xf>
    <xf numFmtId="0" fontId="32" fillId="10" borderId="6" xfId="0" applyFont="1" applyFill="1" applyBorder="1" applyAlignment="1">
      <alignment horizontal="center" vertical="center"/>
    </xf>
    <xf numFmtId="0" fontId="32" fillId="10" borderId="6" xfId="0" applyFont="1" applyFill="1" applyBorder="1">
      <alignment vertical="center"/>
    </xf>
    <xf numFmtId="180" fontId="0" fillId="0" borderId="0" xfId="0" applyNumberFormat="1">
      <alignment vertical="center"/>
    </xf>
    <xf numFmtId="179" fontId="20" fillId="0" borderId="6" xfId="3" applyNumberFormat="1" applyFont="1" applyBorder="1" applyAlignment="1">
      <alignment horizontal="right" vertical="center"/>
    </xf>
    <xf numFmtId="221" fontId="20" fillId="0" borderId="6" xfId="3" applyNumberFormat="1" applyFont="1" applyBorder="1" applyAlignment="1">
      <alignment horizontal="right" vertical="center"/>
    </xf>
    <xf numFmtId="177" fontId="20" fillId="0" borderId="6" xfId="16" quotePrefix="1" applyNumberFormat="1" applyFont="1" applyBorder="1" applyAlignment="1">
      <alignment horizontal="center" vertical="center" justifyLastLine="1"/>
    </xf>
    <xf numFmtId="0" fontId="20" fillId="0" borderId="6" xfId="16" applyFont="1" applyBorder="1" applyAlignment="1">
      <alignment horizontal="left" vertical="center"/>
    </xf>
    <xf numFmtId="222" fontId="20" fillId="0" borderId="6" xfId="3" applyNumberFormat="1" applyFont="1" applyBorder="1" applyAlignment="1">
      <alignment horizontal="right" vertical="center"/>
    </xf>
    <xf numFmtId="41" fontId="3" fillId="0" borderId="2" xfId="3" quotePrefix="1" applyFont="1" applyBorder="1" applyAlignment="1">
      <alignment horizontal="center" vertical="center"/>
    </xf>
    <xf numFmtId="9" fontId="5" fillId="0" borderId="2" xfId="3" applyNumberFormat="1" applyFont="1" applyBorder="1" applyAlignment="1">
      <alignment horizontal="center" vertical="center" wrapText="1"/>
    </xf>
    <xf numFmtId="41" fontId="28" fillId="4" borderId="18" xfId="3" applyFont="1" applyFill="1" applyBorder="1" applyAlignment="1">
      <alignment horizontal="center" vertical="center"/>
    </xf>
    <xf numFmtId="41" fontId="28" fillId="4" borderId="19" xfId="3" applyFont="1" applyFill="1" applyBorder="1" applyAlignment="1">
      <alignment horizontal="center" vertical="center"/>
    </xf>
    <xf numFmtId="41" fontId="28" fillId="4" borderId="20" xfId="3" applyFont="1" applyFill="1" applyBorder="1" applyAlignment="1">
      <alignment horizontal="center" vertical="center"/>
    </xf>
    <xf numFmtId="41" fontId="31" fillId="0" borderId="41" xfId="3" applyFont="1" applyFill="1" applyBorder="1" applyAlignment="1">
      <alignment horizontal="center" vertical="center"/>
    </xf>
    <xf numFmtId="41" fontId="31" fillId="0" borderId="34" xfId="3" applyFont="1" applyFill="1" applyBorder="1" applyAlignment="1">
      <alignment horizontal="center" vertical="center"/>
    </xf>
    <xf numFmtId="41" fontId="32" fillId="0" borderId="21" xfId="0" applyNumberFormat="1" applyFont="1" applyBorder="1">
      <alignment vertical="center"/>
    </xf>
    <xf numFmtId="41" fontId="31" fillId="0" borderId="21" xfId="3" applyFont="1" applyFill="1" applyBorder="1" applyAlignment="1">
      <alignment horizontal="center" vertical="center"/>
    </xf>
    <xf numFmtId="41" fontId="31" fillId="0" borderId="37" xfId="3" applyFont="1" applyFill="1" applyBorder="1" applyAlignment="1">
      <alignment horizontal="center" vertical="center"/>
    </xf>
    <xf numFmtId="41" fontId="31" fillId="0" borderId="26" xfId="3" applyFont="1" applyFill="1" applyBorder="1" applyAlignment="1">
      <alignment horizontal="center" vertical="center"/>
    </xf>
    <xf numFmtId="41" fontId="31" fillId="0" borderId="6" xfId="3" applyFont="1" applyFill="1" applyBorder="1" applyAlignment="1">
      <alignment horizontal="center" vertical="center"/>
    </xf>
    <xf numFmtId="41" fontId="31" fillId="10" borderId="37" xfId="3" applyFont="1" applyFill="1" applyBorder="1" applyAlignment="1">
      <alignment horizontal="center" vertical="center"/>
    </xf>
    <xf numFmtId="41" fontId="31" fillId="10" borderId="26" xfId="3" applyFont="1" applyFill="1" applyBorder="1" applyAlignment="1">
      <alignment horizontal="left" vertical="center"/>
    </xf>
    <xf numFmtId="41" fontId="32" fillId="10" borderId="6" xfId="0" applyNumberFormat="1" applyFont="1" applyFill="1" applyBorder="1">
      <alignment vertical="center"/>
    </xf>
    <xf numFmtId="41" fontId="32" fillId="0" borderId="6" xfId="0" applyNumberFormat="1" applyFont="1" applyBorder="1">
      <alignment vertical="center"/>
    </xf>
    <xf numFmtId="223" fontId="32" fillId="0" borderId="6" xfId="0" applyNumberFormat="1" applyFont="1" applyBorder="1">
      <alignment vertical="center"/>
    </xf>
    <xf numFmtId="181" fontId="89" fillId="0" borderId="6" xfId="3" applyNumberFormat="1" applyFont="1" applyFill="1" applyBorder="1" applyAlignment="1">
      <alignment horizontal="center" vertical="center"/>
    </xf>
    <xf numFmtId="223" fontId="32" fillId="10" borderId="6" xfId="0" applyNumberFormat="1" applyFont="1" applyFill="1" applyBorder="1">
      <alignment vertical="center"/>
    </xf>
    <xf numFmtId="181" fontId="31" fillId="0" borderId="6" xfId="3" applyNumberFormat="1" applyFont="1" applyFill="1" applyBorder="1" applyAlignment="1">
      <alignment horizontal="center" vertical="center"/>
    </xf>
    <xf numFmtId="182" fontId="31" fillId="0" borderId="6" xfId="3" applyNumberFormat="1" applyFont="1" applyFill="1" applyBorder="1" applyAlignment="1">
      <alignment horizontal="center" vertical="center"/>
    </xf>
    <xf numFmtId="183" fontId="88" fillId="0" borderId="6" xfId="3" applyNumberFormat="1" applyFont="1" applyFill="1" applyBorder="1" applyAlignment="1">
      <alignment horizontal="center" vertical="center"/>
    </xf>
    <xf numFmtId="41" fontId="35" fillId="0" borderId="31" xfId="3" applyFont="1" applyFill="1" applyBorder="1" applyAlignment="1">
      <alignment horizontal="center" vertical="center"/>
    </xf>
    <xf numFmtId="184" fontId="89" fillId="0" borderId="6" xfId="3" applyNumberFormat="1" applyFont="1" applyFill="1" applyBorder="1" applyAlignment="1">
      <alignment horizontal="center" vertical="center"/>
    </xf>
    <xf numFmtId="223" fontId="0" fillId="0" borderId="0" xfId="0" applyNumberFormat="1">
      <alignment vertical="center"/>
    </xf>
    <xf numFmtId="41" fontId="31" fillId="10" borderId="6" xfId="3" applyFont="1" applyFill="1" applyBorder="1" applyAlignment="1">
      <alignment horizontal="left" vertical="center"/>
    </xf>
    <xf numFmtId="0" fontId="31" fillId="0" borderId="37" xfId="3" applyNumberFormat="1" applyFont="1" applyFill="1" applyBorder="1" applyAlignment="1">
      <alignment horizontal="center" vertical="center"/>
    </xf>
    <xf numFmtId="0" fontId="31" fillId="0" borderId="26" xfId="3" applyNumberFormat="1" applyFont="1" applyFill="1" applyBorder="1" applyAlignment="1">
      <alignment horizontal="center" vertical="center"/>
    </xf>
    <xf numFmtId="185" fontId="31" fillId="0" borderId="6" xfId="3" applyNumberFormat="1" applyFont="1" applyFill="1" applyBorder="1" applyAlignment="1">
      <alignment horizontal="center" vertical="center"/>
    </xf>
    <xf numFmtId="186" fontId="31" fillId="0" borderId="6" xfId="3" applyNumberFormat="1" applyFont="1" applyFill="1" applyBorder="1" applyAlignment="1">
      <alignment horizontal="center" vertical="center"/>
    </xf>
    <xf numFmtId="0" fontId="31" fillId="0" borderId="37" xfId="4" applyNumberFormat="1" applyFont="1" applyFill="1" applyBorder="1" applyAlignment="1">
      <alignment horizontal="center" vertical="center"/>
    </xf>
    <xf numFmtId="0" fontId="31" fillId="0" borderId="26" xfId="4" applyNumberFormat="1" applyFont="1" applyFill="1" applyBorder="1" applyAlignment="1">
      <alignment horizontal="center" vertical="center"/>
    </xf>
    <xf numFmtId="181" fontId="31" fillId="0" borderId="0" xfId="3" applyNumberFormat="1" applyFont="1" applyFill="1" applyBorder="1" applyAlignment="1">
      <alignment horizontal="center" vertical="center"/>
    </xf>
    <xf numFmtId="187" fontId="31" fillId="0" borderId="6" xfId="3" applyNumberFormat="1" applyFont="1" applyFill="1" applyBorder="1" applyAlignment="1">
      <alignment horizontal="center" vertical="center"/>
    </xf>
    <xf numFmtId="223" fontId="32" fillId="0" borderId="17" xfId="0" applyNumberFormat="1" applyFont="1" applyBorder="1">
      <alignment vertical="center"/>
    </xf>
    <xf numFmtId="0" fontId="31" fillId="10" borderId="37" xfId="4" applyNumberFormat="1" applyFont="1" applyFill="1" applyBorder="1" applyAlignment="1">
      <alignment horizontal="left" vertical="center"/>
    </xf>
    <xf numFmtId="0" fontId="31" fillId="10" borderId="26" xfId="4" applyNumberFormat="1" applyFont="1" applyFill="1" applyBorder="1" applyAlignment="1">
      <alignment horizontal="center" vertical="center"/>
    </xf>
    <xf numFmtId="188" fontId="35" fillId="0" borderId="6" xfId="3" applyNumberFormat="1" applyFont="1" applyFill="1" applyBorder="1" applyAlignment="1">
      <alignment horizontal="center" vertical="center"/>
    </xf>
    <xf numFmtId="224" fontId="32" fillId="0" borderId="17" xfId="0" applyNumberFormat="1" applyFont="1" applyBorder="1">
      <alignment vertical="center"/>
    </xf>
    <xf numFmtId="0" fontId="30" fillId="9" borderId="47" xfId="4" applyNumberFormat="1" applyFont="1" applyFill="1" applyBorder="1" applyAlignment="1">
      <alignment horizontal="center" vertical="center"/>
    </xf>
    <xf numFmtId="0" fontId="30" fillId="9" borderId="25" xfId="4" applyNumberFormat="1" applyFont="1" applyFill="1" applyBorder="1" applyAlignment="1">
      <alignment horizontal="left" vertical="center"/>
    </xf>
    <xf numFmtId="223" fontId="33" fillId="9" borderId="13" xfId="0" applyNumberFormat="1" applyFont="1" applyFill="1" applyBorder="1">
      <alignment vertical="center"/>
    </xf>
    <xf numFmtId="189" fontId="31" fillId="0" borderId="13" xfId="3" applyNumberFormat="1" applyFont="1" applyFill="1" applyBorder="1" applyAlignment="1">
      <alignment horizontal="center" vertical="center"/>
    </xf>
    <xf numFmtId="223" fontId="0" fillId="0" borderId="0" xfId="0" applyNumberFormat="1" applyAlignment="1">
      <alignment horizontal="left" vertical="center"/>
    </xf>
    <xf numFmtId="0" fontId="18" fillId="0" borderId="45" xfId="16" applyFont="1" applyBorder="1" applyAlignment="1">
      <alignment horizontal="center" vertical="center"/>
    </xf>
    <xf numFmtId="0" fontId="22" fillId="0" borderId="7" xfId="17" applyFont="1" applyBorder="1" applyAlignment="1">
      <alignment horizontal="center" vertical="center" justifyLastLine="1"/>
    </xf>
    <xf numFmtId="0" fontId="26" fillId="0" borderId="7" xfId="0" applyFont="1" applyBorder="1" applyAlignment="1"/>
    <xf numFmtId="0" fontId="27" fillId="0" borderId="7" xfId="0" applyFont="1" applyBorder="1" applyAlignment="1"/>
    <xf numFmtId="0" fontId="20" fillId="0" borderId="45" xfId="16" applyFont="1" applyBorder="1" applyAlignment="1">
      <alignment vertical="center"/>
    </xf>
    <xf numFmtId="0" fontId="20" fillId="0" borderId="6" xfId="16" applyFont="1" applyBorder="1" applyAlignment="1">
      <alignment horizontal="left" vertical="center" shrinkToFit="1"/>
    </xf>
    <xf numFmtId="0" fontId="34" fillId="0" borderId="0" xfId="3" applyNumberFormat="1" applyFont="1" applyFill="1" applyAlignment="1">
      <alignment horizontal="center" vertical="center"/>
    </xf>
    <xf numFmtId="0" fontId="93" fillId="0" borderId="0" xfId="3" applyNumberFormat="1" applyFont="1" applyFill="1" applyAlignment="1">
      <alignment vertical="center"/>
    </xf>
    <xf numFmtId="0" fontId="20" fillId="0" borderId="7" xfId="17" applyFont="1" applyBorder="1" applyAlignment="1">
      <alignment justifyLastLine="1"/>
    </xf>
    <xf numFmtId="191" fontId="0" fillId="0" borderId="0" xfId="0" applyNumberFormat="1">
      <alignment vertical="center"/>
    </xf>
    <xf numFmtId="0" fontId="22" fillId="0" borderId="45" xfId="16" applyFont="1" applyBorder="1" applyAlignment="1">
      <alignment horizontal="center" vertical="center"/>
    </xf>
    <xf numFmtId="0" fontId="0" fillId="0" borderId="0" xfId="0" applyAlignment="1">
      <alignment vertical="center" wrapText="1"/>
    </xf>
    <xf numFmtId="9" fontId="125" fillId="0" borderId="17" xfId="3310" applyFont="1" applyFill="1" applyBorder="1" applyAlignment="1">
      <alignment horizontal="center" vertical="center"/>
    </xf>
    <xf numFmtId="177" fontId="0" fillId="0" borderId="0" xfId="0" applyNumberFormat="1">
      <alignment vertical="center"/>
    </xf>
    <xf numFmtId="0" fontId="0" fillId="9" borderId="0" xfId="0" applyFill="1">
      <alignment vertical="center"/>
    </xf>
    <xf numFmtId="0" fontId="0" fillId="9" borderId="0" xfId="0" applyFill="1" applyAlignment="1">
      <alignment vertical="center" wrapText="1"/>
    </xf>
    <xf numFmtId="41" fontId="5" fillId="0" borderId="2" xfId="3" applyFont="1" applyFill="1" applyBorder="1" applyAlignment="1">
      <alignment vertical="center" wrapText="1"/>
    </xf>
    <xf numFmtId="9" fontId="5" fillId="0" borderId="2" xfId="3" applyNumberFormat="1" applyFont="1" applyFill="1" applyBorder="1" applyAlignment="1">
      <alignment horizontal="center" vertical="center" wrapText="1"/>
    </xf>
    <xf numFmtId="0" fontId="128" fillId="0" borderId="1" xfId="5" applyFont="1" applyBorder="1" applyAlignment="1">
      <alignment horizontal="center" vertical="center"/>
    </xf>
    <xf numFmtId="0" fontId="128" fillId="0" borderId="61" xfId="5" applyFont="1" applyBorder="1" applyAlignment="1">
      <alignment horizontal="center" vertical="center"/>
    </xf>
    <xf numFmtId="0" fontId="128" fillId="0" borderId="0" xfId="5" applyFont="1">
      <alignment vertical="center"/>
    </xf>
    <xf numFmtId="0" fontId="128" fillId="0" borderId="49" xfId="5" applyFont="1" applyBorder="1" applyAlignment="1">
      <alignment horizontal="center" vertical="center"/>
    </xf>
    <xf numFmtId="0" fontId="128" fillId="0" borderId="50" xfId="5" applyFont="1" applyBorder="1">
      <alignment vertical="center"/>
    </xf>
    <xf numFmtId="0" fontId="129" fillId="0" borderId="0" xfId="5" applyFont="1">
      <alignment vertical="center"/>
    </xf>
    <xf numFmtId="275" fontId="128" fillId="0" borderId="0" xfId="5" applyNumberFormat="1" applyFont="1">
      <alignment vertical="center"/>
    </xf>
    <xf numFmtId="3" fontId="128" fillId="0" borderId="0" xfId="5" applyNumberFormat="1" applyFont="1">
      <alignment vertical="center"/>
    </xf>
    <xf numFmtId="179" fontId="128" fillId="0" borderId="50" xfId="6" applyNumberFormat="1" applyFont="1" applyBorder="1" applyAlignment="1">
      <alignment vertical="center"/>
    </xf>
    <xf numFmtId="179" fontId="128" fillId="0" borderId="50" xfId="5" applyNumberFormat="1" applyFont="1" applyBorder="1">
      <alignment vertical="center"/>
    </xf>
    <xf numFmtId="41" fontId="128" fillId="0" borderId="50" xfId="6" applyFont="1" applyBorder="1" applyAlignment="1">
      <alignment vertical="center"/>
    </xf>
    <xf numFmtId="41" fontId="128" fillId="0" borderId="50" xfId="5" applyNumberFormat="1" applyFont="1" applyBorder="1">
      <alignment vertical="center"/>
    </xf>
    <xf numFmtId="275" fontId="129" fillId="0" borderId="0" xfId="5" applyNumberFormat="1" applyFont="1">
      <alignment vertical="center"/>
    </xf>
    <xf numFmtId="0" fontId="129" fillId="0" borderId="50" xfId="5" applyFont="1" applyBorder="1">
      <alignment vertical="center"/>
    </xf>
    <xf numFmtId="41" fontId="129" fillId="0" borderId="28" xfId="5" applyNumberFormat="1" applyFont="1" applyBorder="1">
      <alignment vertical="center"/>
    </xf>
    <xf numFmtId="41" fontId="129" fillId="0" borderId="51" xfId="5" applyNumberFormat="1" applyFont="1" applyBorder="1">
      <alignment vertical="center"/>
    </xf>
    <xf numFmtId="41" fontId="128" fillId="0" borderId="0" xfId="6" applyFont="1" applyBorder="1" applyAlignment="1">
      <alignment vertical="center"/>
    </xf>
    <xf numFmtId="41" fontId="128" fillId="0" borderId="49" xfId="5" applyNumberFormat="1" applyFont="1" applyBorder="1">
      <alignment vertical="center"/>
    </xf>
    <xf numFmtId="0" fontId="128" fillId="0" borderId="0" xfId="5" applyFont="1" applyAlignment="1">
      <alignment horizontal="left" vertical="center"/>
    </xf>
    <xf numFmtId="2" fontId="128" fillId="0" borderId="0" xfId="5" applyNumberFormat="1" applyFont="1">
      <alignment vertical="center"/>
    </xf>
    <xf numFmtId="0" fontId="128" fillId="0" borderId="28" xfId="5" applyFont="1" applyBorder="1" applyAlignment="1">
      <alignment horizontal="center" vertical="center"/>
    </xf>
    <xf numFmtId="0" fontId="129" fillId="0" borderId="7" xfId="5" applyFont="1" applyBorder="1">
      <alignment vertical="center"/>
    </xf>
    <xf numFmtId="41" fontId="129" fillId="0" borderId="1" xfId="5" applyNumberFormat="1" applyFont="1" applyBorder="1">
      <alignment vertical="center"/>
    </xf>
    <xf numFmtId="0" fontId="128" fillId="0" borderId="0" xfId="5" applyFont="1" applyAlignment="1">
      <alignment horizontal="center" vertical="center"/>
    </xf>
    <xf numFmtId="0" fontId="131" fillId="0" borderId="0" xfId="5" applyFont="1" applyAlignment="1"/>
    <xf numFmtId="0" fontId="132" fillId="0" borderId="0" xfId="5" applyFont="1" applyAlignment="1">
      <alignment horizontal="center" vertical="center"/>
    </xf>
    <xf numFmtId="0" fontId="132" fillId="0" borderId="0" xfId="5" applyFont="1" applyAlignment="1">
      <alignment horizontal="left" vertical="center" indent="2"/>
    </xf>
    <xf numFmtId="0" fontId="36" fillId="0" borderId="0" xfId="5" applyFont="1" applyAlignment="1">
      <alignment horizontal="left" vertical="center"/>
    </xf>
    <xf numFmtId="41" fontId="131" fillId="0" borderId="1" xfId="6" applyFont="1" applyBorder="1" applyAlignment="1">
      <alignment horizontal="center" vertical="center"/>
    </xf>
    <xf numFmtId="41" fontId="133" fillId="0" borderId="1" xfId="6" applyFont="1" applyFill="1" applyBorder="1" applyAlignment="1">
      <alignment horizontal="center" vertical="center"/>
    </xf>
    <xf numFmtId="179" fontId="131" fillId="0" borderId="1" xfId="6" applyNumberFormat="1" applyFont="1" applyBorder="1" applyAlignment="1">
      <alignment horizontal="center" vertical="center"/>
    </xf>
    <xf numFmtId="41" fontId="134" fillId="0" borderId="1" xfId="6" applyFont="1" applyBorder="1" applyAlignment="1">
      <alignment horizontal="center" vertical="center"/>
    </xf>
    <xf numFmtId="41" fontId="135" fillId="0" borderId="1" xfId="6" applyFont="1" applyFill="1" applyBorder="1" applyAlignment="1">
      <alignment horizontal="center" vertical="center"/>
    </xf>
    <xf numFmtId="41" fontId="136" fillId="0" borderId="1" xfId="6" applyFont="1" applyBorder="1" applyAlignment="1">
      <alignment horizontal="center" vertical="center"/>
    </xf>
    <xf numFmtId="41" fontId="131" fillId="0" borderId="1" xfId="6" applyFont="1" applyFill="1" applyBorder="1" applyAlignment="1">
      <alignment horizontal="center" vertical="center"/>
    </xf>
    <xf numFmtId="247" fontId="131" fillId="0" borderId="1" xfId="6" applyNumberFormat="1" applyFont="1" applyBorder="1" applyAlignment="1">
      <alignment horizontal="center" vertical="center"/>
    </xf>
    <xf numFmtId="0" fontId="133" fillId="0" borderId="0" xfId="5" applyFont="1" applyAlignment="1"/>
    <xf numFmtId="41" fontId="128" fillId="0" borderId="0" xfId="5" applyNumberFormat="1" applyFont="1">
      <alignment vertical="center"/>
    </xf>
    <xf numFmtId="276" fontId="128" fillId="0" borderId="0" xfId="5" applyNumberFormat="1" applyFont="1">
      <alignment vertical="center"/>
    </xf>
    <xf numFmtId="41" fontId="20" fillId="0" borderId="6" xfId="3" applyFont="1" applyFill="1" applyBorder="1" applyAlignment="1">
      <alignment vertical="center"/>
    </xf>
    <xf numFmtId="41" fontId="20" fillId="0" borderId="6" xfId="3" applyFont="1" applyFill="1" applyBorder="1" applyAlignment="1">
      <alignment horizontal="center" vertical="center" shrinkToFit="1"/>
    </xf>
    <xf numFmtId="41" fontId="20" fillId="0" borderId="6" xfId="3" applyFont="1" applyBorder="1" applyAlignment="1">
      <alignment vertical="center"/>
    </xf>
    <xf numFmtId="41" fontId="20" fillId="0" borderId="17" xfId="3" applyFont="1" applyBorder="1" applyAlignment="1">
      <alignment horizontal="center" vertical="center" wrapText="1"/>
    </xf>
    <xf numFmtId="41" fontId="95" fillId="0" borderId="56" xfId="3" applyFont="1" applyBorder="1" applyAlignment="1">
      <alignment vertical="center" shrinkToFit="1"/>
    </xf>
    <xf numFmtId="41" fontId="0" fillId="0" borderId="0" xfId="3" applyFont="1" applyFill="1" applyAlignment="1">
      <alignment vertical="center"/>
    </xf>
    <xf numFmtId="177" fontId="20" fillId="0" borderId="6" xfId="16" quotePrefix="1" applyNumberFormat="1" applyFont="1" applyBorder="1" applyAlignment="1">
      <alignment horizontal="center" vertical="center" wrapText="1" justifyLastLine="1"/>
    </xf>
    <xf numFmtId="9" fontId="0" fillId="0" borderId="0" xfId="0" applyNumberFormat="1">
      <alignment vertical="center"/>
    </xf>
    <xf numFmtId="277" fontId="20" fillId="0" borderId="6" xfId="3" applyNumberFormat="1" applyFont="1" applyBorder="1" applyAlignment="1">
      <alignment horizontal="right" vertical="center"/>
    </xf>
    <xf numFmtId="177" fontId="20" fillId="0" borderId="6" xfId="16" applyNumberFormat="1" applyFont="1" applyBorder="1" applyAlignment="1">
      <alignment horizontal="center" vertical="center"/>
    </xf>
    <xf numFmtId="273" fontId="5" fillId="0" borderId="2" xfId="0" quotePrefix="1" applyNumberFormat="1" applyFont="1" applyBorder="1" applyAlignment="1">
      <alignment vertical="center" wrapText="1"/>
    </xf>
    <xf numFmtId="0" fontId="32" fillId="0" borderId="0" xfId="0" applyFont="1">
      <alignment vertical="center"/>
    </xf>
    <xf numFmtId="0" fontId="33" fillId="3" borderId="1" xfId="0" quotePrefix="1" applyFont="1" applyFill="1" applyBorder="1" applyAlignment="1">
      <alignment horizontal="center" vertical="center"/>
    </xf>
    <xf numFmtId="0" fontId="32" fillId="0" borderId="0" xfId="0" quotePrefix="1" applyFont="1">
      <alignment vertical="center"/>
    </xf>
    <xf numFmtId="41" fontId="33" fillId="3" borderId="1" xfId="3" quotePrefix="1" applyFont="1" applyFill="1" applyBorder="1" applyAlignment="1">
      <alignment horizontal="center" vertical="center"/>
    </xf>
    <xf numFmtId="0" fontId="140" fillId="2" borderId="2" xfId="0" quotePrefix="1" applyFont="1" applyFill="1" applyBorder="1" applyAlignment="1">
      <alignment vertical="center" wrapText="1"/>
    </xf>
    <xf numFmtId="0" fontId="141" fillId="0" borderId="2" xfId="0" quotePrefix="1" applyFont="1" applyBorder="1" applyAlignment="1">
      <alignment horizontal="left" vertical="center" wrapText="1"/>
    </xf>
    <xf numFmtId="0" fontId="141" fillId="0" borderId="1" xfId="0" applyFont="1" applyBorder="1" applyAlignment="1">
      <alignment horizontal="center" vertical="center" wrapText="1"/>
    </xf>
    <xf numFmtId="0" fontId="141" fillId="0" borderId="1" xfId="0" applyFont="1" applyBorder="1" applyAlignment="1">
      <alignment vertical="center" wrapText="1"/>
    </xf>
    <xf numFmtId="41" fontId="141" fillId="0" borderId="1" xfId="3" applyFont="1" applyBorder="1" applyAlignment="1">
      <alignment vertical="center" wrapText="1"/>
    </xf>
    <xf numFmtId="0" fontId="140" fillId="2" borderId="2" xfId="0" quotePrefix="1" applyFont="1" applyFill="1" applyBorder="1">
      <alignment vertical="center"/>
    </xf>
    <xf numFmtId="0" fontId="141" fillId="0" borderId="0" xfId="0" applyFont="1" applyAlignment="1">
      <alignment horizontal="center" vertical="center" wrapText="1"/>
    </xf>
    <xf numFmtId="0" fontId="141" fillId="0" borderId="2" xfId="0" quotePrefix="1" applyFont="1" applyBorder="1" applyAlignment="1">
      <alignment vertical="center" wrapText="1"/>
    </xf>
    <xf numFmtId="0" fontId="141" fillId="0" borderId="2" xfId="0" quotePrefix="1" applyFont="1" applyBorder="1" applyAlignment="1">
      <alignment horizontal="center" vertical="center" wrapText="1"/>
    </xf>
    <xf numFmtId="41" fontId="141" fillId="0" borderId="1" xfId="0" applyNumberFormat="1" applyFont="1" applyBorder="1" applyAlignment="1">
      <alignment vertical="center" wrapText="1"/>
    </xf>
    <xf numFmtId="41" fontId="32" fillId="0" borderId="0" xfId="0" applyNumberFormat="1" applyFont="1">
      <alignment vertical="center"/>
    </xf>
    <xf numFmtId="176" fontId="32" fillId="0" borderId="0" xfId="0" applyNumberFormat="1" applyFont="1">
      <alignment vertical="center"/>
    </xf>
    <xf numFmtId="273" fontId="141" fillId="0" borderId="1" xfId="0" applyNumberFormat="1" applyFont="1" applyBorder="1" applyAlignment="1">
      <alignment horizontal="center" vertical="center" shrinkToFit="1"/>
    </xf>
    <xf numFmtId="0" fontId="142" fillId="0" borderId="0" xfId="0" applyFont="1">
      <alignment vertical="center"/>
    </xf>
    <xf numFmtId="0" fontId="140" fillId="0" borderId="2" xfId="0" quotePrefix="1" applyFont="1" applyBorder="1" applyAlignment="1">
      <alignment horizontal="center" vertical="center" wrapText="1"/>
    </xf>
    <xf numFmtId="0" fontId="140" fillId="0" borderId="2" xfId="0" quotePrefix="1" applyFont="1" applyBorder="1" applyAlignment="1">
      <alignment vertical="center" wrapText="1"/>
    </xf>
    <xf numFmtId="41" fontId="140" fillId="0" borderId="1" xfId="0" applyNumberFormat="1" applyFont="1" applyBorder="1" applyAlignment="1">
      <alignment vertical="center" wrapText="1"/>
    </xf>
    <xf numFmtId="41" fontId="140" fillId="0" borderId="1" xfId="3" applyFont="1" applyBorder="1" applyAlignment="1">
      <alignment vertical="center" wrapText="1"/>
    </xf>
    <xf numFmtId="273" fontId="140" fillId="0" borderId="1" xfId="0" applyNumberFormat="1" applyFont="1" applyBorder="1" applyAlignment="1">
      <alignment horizontal="center" vertical="center" shrinkToFit="1"/>
    </xf>
    <xf numFmtId="41" fontId="142" fillId="0" borderId="0" xfId="0" applyNumberFormat="1" applyFont="1">
      <alignment vertical="center"/>
    </xf>
    <xf numFmtId="0" fontId="141" fillId="2" borderId="2" xfId="0" quotePrefix="1" applyFont="1" applyFill="1" applyBorder="1" applyAlignment="1">
      <alignment vertical="center" wrapText="1"/>
    </xf>
    <xf numFmtId="0" fontId="32" fillId="0" borderId="0" xfId="0" applyFont="1" applyAlignment="1">
      <alignment horizontal="center" vertical="center"/>
    </xf>
    <xf numFmtId="41" fontId="32" fillId="0" borderId="0" xfId="3" applyFont="1">
      <alignment vertical="center"/>
    </xf>
    <xf numFmtId="273" fontId="141" fillId="0" borderId="1" xfId="0" applyNumberFormat="1" applyFont="1" applyBorder="1" applyAlignment="1">
      <alignment horizontal="center" vertical="center" wrapText="1"/>
    </xf>
    <xf numFmtId="0" fontId="20" fillId="10" borderId="16" xfId="0" applyFont="1" applyFill="1" applyBorder="1" applyAlignment="1">
      <alignment horizontal="distributed" vertical="center" justifyLastLine="1"/>
    </xf>
    <xf numFmtId="41" fontId="20" fillId="10" borderId="6" xfId="18" applyFont="1" applyFill="1" applyBorder="1" applyAlignment="1">
      <alignment vertical="center"/>
    </xf>
    <xf numFmtId="41" fontId="20" fillId="10" borderId="6" xfId="3" applyFont="1" applyFill="1" applyBorder="1" applyAlignment="1">
      <alignment vertical="center"/>
    </xf>
    <xf numFmtId="41" fontId="20" fillId="10" borderId="6" xfId="3" applyFont="1" applyFill="1" applyBorder="1" applyAlignment="1">
      <alignment horizontal="center" vertical="center" shrinkToFit="1"/>
    </xf>
    <xf numFmtId="41" fontId="20" fillId="10" borderId="6" xfId="3" applyFont="1" applyFill="1" applyBorder="1" applyAlignment="1">
      <alignment vertical="center" wrapText="1"/>
    </xf>
    <xf numFmtId="41" fontId="143" fillId="10" borderId="17" xfId="3" applyFont="1" applyFill="1" applyBorder="1" applyAlignment="1">
      <alignment horizontal="center" vertical="center" wrapText="1"/>
    </xf>
    <xf numFmtId="278" fontId="0" fillId="0" borderId="0" xfId="0" applyNumberFormat="1">
      <alignment vertical="center"/>
    </xf>
    <xf numFmtId="42" fontId="0" fillId="0" borderId="53" xfId="0" quotePrefix="1" applyNumberFormat="1" applyBorder="1" applyAlignment="1"/>
    <xf numFmtId="0" fontId="0" fillId="0" borderId="54" xfId="0" quotePrefix="1" applyBorder="1" applyAlignment="1"/>
    <xf numFmtId="0" fontId="0" fillId="0" borderId="55" xfId="0" quotePrefix="1" applyBorder="1" applyAlignment="1"/>
    <xf numFmtId="223" fontId="144" fillId="0" borderId="6" xfId="0" applyNumberFormat="1" applyFont="1" applyBorder="1">
      <alignment vertical="center"/>
    </xf>
    <xf numFmtId="41" fontId="143" fillId="0" borderId="17" xfId="3" applyFont="1" applyFill="1" applyBorder="1" applyAlignment="1">
      <alignment horizontal="center" vertical="center" wrapText="1"/>
    </xf>
    <xf numFmtId="9" fontId="145" fillId="0" borderId="7" xfId="17" applyNumberFormat="1" applyFont="1" applyBorder="1" applyAlignment="1">
      <alignment horizontal="center" vertical="center" justifyLastLine="1"/>
    </xf>
    <xf numFmtId="0" fontId="4" fillId="0" borderId="1" xfId="0" quotePrefix="1" applyFont="1" applyBorder="1">
      <alignment vertical="center"/>
    </xf>
    <xf numFmtId="274" fontId="144" fillId="0" borderId="15" xfId="3310" applyNumberFormat="1" applyFont="1" applyBorder="1" applyAlignment="1">
      <alignment horizontal="center" vertical="center"/>
    </xf>
    <xf numFmtId="0" fontId="4" fillId="2" borderId="2" xfId="0" quotePrefix="1" applyFont="1" applyFill="1" applyBorder="1" applyAlignment="1">
      <alignment vertical="center" wrapText="1"/>
    </xf>
    <xf numFmtId="0" fontId="34" fillId="0" borderId="0" xfId="3" applyNumberFormat="1" applyFont="1" applyFill="1" applyAlignment="1">
      <alignment horizontal="center" vertical="center"/>
    </xf>
    <xf numFmtId="41" fontId="28" fillId="4" borderId="38" xfId="3" applyFont="1" applyFill="1" applyBorder="1" applyAlignment="1">
      <alignment horizontal="center" vertical="center"/>
    </xf>
    <xf numFmtId="41" fontId="28" fillId="4" borderId="39" xfId="3" applyFont="1" applyFill="1" applyBorder="1" applyAlignment="1">
      <alignment horizontal="center" vertical="center"/>
    </xf>
    <xf numFmtId="41" fontId="28" fillId="4" borderId="40" xfId="3" applyFont="1" applyFill="1" applyBorder="1" applyAlignment="1">
      <alignment horizontal="center" vertical="center"/>
    </xf>
    <xf numFmtId="41" fontId="31" fillId="0" borderId="23" xfId="3" applyFont="1" applyFill="1" applyBorder="1" applyAlignment="1">
      <alignment horizontal="center" vertical="center" wrapText="1"/>
    </xf>
    <xf numFmtId="41" fontId="31" fillId="0" borderId="16" xfId="3" quotePrefix="1" applyFont="1" applyFill="1" applyBorder="1" applyAlignment="1">
      <alignment horizontal="center" vertical="center" wrapText="1"/>
    </xf>
    <xf numFmtId="41" fontId="31" fillId="0" borderId="35" xfId="3" applyFont="1" applyFill="1" applyBorder="1" applyAlignment="1">
      <alignment horizontal="center" vertical="center"/>
    </xf>
    <xf numFmtId="41" fontId="31" fillId="0" borderId="36" xfId="3" applyFont="1" applyFill="1" applyBorder="1" applyAlignment="1">
      <alignment horizontal="center" vertical="center"/>
    </xf>
    <xf numFmtId="41" fontId="31" fillId="0" borderId="32" xfId="3" applyFont="1" applyFill="1" applyBorder="1" applyAlignment="1">
      <alignment horizontal="center" vertical="center"/>
    </xf>
    <xf numFmtId="41" fontId="31" fillId="0" borderId="29" xfId="3" applyFont="1" applyFill="1" applyBorder="1" applyAlignment="1">
      <alignment horizontal="center" vertical="center"/>
    </xf>
    <xf numFmtId="41" fontId="31" fillId="0" borderId="33" xfId="3" applyFont="1" applyFill="1" applyBorder="1" applyAlignment="1">
      <alignment horizontal="center" vertical="center"/>
    </xf>
    <xf numFmtId="41" fontId="31" fillId="0" borderId="34" xfId="3" applyFont="1" applyFill="1" applyBorder="1" applyAlignment="1">
      <alignment horizontal="center" vertical="center"/>
    </xf>
    <xf numFmtId="41" fontId="31" fillId="0" borderId="30" xfId="3" applyFont="1" applyFill="1" applyBorder="1" applyAlignment="1">
      <alignment horizontal="center" vertical="center"/>
    </xf>
    <xf numFmtId="41" fontId="31" fillId="0" borderId="31" xfId="3" applyFont="1" applyFill="1" applyBorder="1" applyAlignment="1">
      <alignment horizontal="center" vertical="center"/>
    </xf>
    <xf numFmtId="41" fontId="31" fillId="10" borderId="6" xfId="3" applyFont="1" applyFill="1" applyBorder="1" applyAlignment="1">
      <alignment horizontal="center" vertical="center"/>
    </xf>
    <xf numFmtId="41" fontId="36" fillId="0" borderId="30" xfId="3" applyFont="1" applyFill="1" applyBorder="1" applyAlignment="1">
      <alignment horizontal="center" vertical="center"/>
    </xf>
    <xf numFmtId="41" fontId="36" fillId="0" borderId="33" xfId="3" applyFont="1" applyFill="1" applyBorder="1" applyAlignment="1">
      <alignment horizontal="center" vertical="center"/>
    </xf>
    <xf numFmtId="0" fontId="2" fillId="0" borderId="0" xfId="0" applyFont="1" applyAlignment="1">
      <alignment horizontal="center" vertical="center"/>
    </xf>
    <xf numFmtId="0" fontId="0" fillId="0" borderId="0" xfId="0" applyAlignment="1">
      <alignment horizontal="left"/>
    </xf>
    <xf numFmtId="0" fontId="3" fillId="3" borderId="1" xfId="0" quotePrefix="1" applyFont="1" applyFill="1" applyBorder="1" applyAlignment="1">
      <alignment horizontal="center" vertical="center"/>
    </xf>
    <xf numFmtId="0" fontId="4" fillId="3" borderId="1" xfId="0" quotePrefix="1" applyFont="1" applyFill="1" applyBorder="1" applyAlignment="1">
      <alignment horizontal="center" vertical="center" wrapText="1"/>
    </xf>
    <xf numFmtId="0" fontId="0" fillId="0" borderId="0" xfId="0" quotePrefix="1">
      <alignment vertical="center"/>
    </xf>
    <xf numFmtId="0" fontId="32" fillId="0" borderId="0" xfId="0" quotePrefix="1" applyFont="1">
      <alignment vertical="center"/>
    </xf>
    <xf numFmtId="0" fontId="32" fillId="0" borderId="0" xfId="0" applyFont="1" applyAlignment="1"/>
    <xf numFmtId="0" fontId="33" fillId="3" borderId="1" xfId="0" quotePrefix="1" applyFont="1" applyFill="1" applyBorder="1" applyAlignment="1">
      <alignment horizontal="center" vertical="center"/>
    </xf>
    <xf numFmtId="0" fontId="18" fillId="0" borderId="0" xfId="16" applyFont="1" applyAlignment="1">
      <alignment horizontal="center" vertical="center"/>
    </xf>
    <xf numFmtId="0" fontId="20" fillId="0" borderId="6" xfId="16" quotePrefix="1" applyFont="1" applyBorder="1" applyAlignment="1">
      <alignment horizontal="center" vertical="center"/>
    </xf>
    <xf numFmtId="0" fontId="20" fillId="0" borderId="6" xfId="0" applyFont="1" applyBorder="1">
      <alignment vertical="center"/>
    </xf>
    <xf numFmtId="0" fontId="20" fillId="0" borderId="48" xfId="16" quotePrefix="1" applyFont="1" applyBorder="1" applyAlignment="1">
      <alignment horizontal="center" vertical="center"/>
    </xf>
    <xf numFmtId="0" fontId="20" fillId="0" borderId="21" xfId="16" quotePrefix="1" applyFont="1" applyBorder="1" applyAlignment="1">
      <alignment horizontal="center" vertical="center"/>
    </xf>
    <xf numFmtId="3" fontId="20" fillId="0" borderId="6" xfId="16" quotePrefix="1" applyNumberFormat="1" applyFont="1" applyBorder="1" applyAlignment="1">
      <alignment horizontal="center" vertical="center"/>
    </xf>
    <xf numFmtId="0" fontId="20" fillId="0" borderId="6" xfId="16" applyFont="1" applyBorder="1" applyAlignment="1">
      <alignment horizontal="center" vertical="center"/>
    </xf>
    <xf numFmtId="0" fontId="128" fillId="0" borderId="60" xfId="5" applyFont="1" applyBorder="1" applyAlignment="1">
      <alignment horizontal="center" vertical="center"/>
    </xf>
    <xf numFmtId="0" fontId="128" fillId="0" borderId="39" xfId="5" applyFont="1" applyBorder="1" applyAlignment="1">
      <alignment horizontal="center" vertical="center"/>
    </xf>
    <xf numFmtId="0" fontId="128" fillId="0" borderId="61" xfId="5" applyFont="1" applyBorder="1" applyAlignment="1">
      <alignment horizontal="center" vertical="center"/>
    </xf>
    <xf numFmtId="41" fontId="131" fillId="0" borderId="1" xfId="6" applyFont="1" applyBorder="1" applyAlignment="1">
      <alignment horizontal="center" vertical="center"/>
    </xf>
    <xf numFmtId="0" fontId="130" fillId="0" borderId="0" xfId="5" applyFont="1" applyAlignment="1">
      <alignment horizontal="center" vertical="top"/>
    </xf>
    <xf numFmtId="0" fontId="131" fillId="0" borderId="1" xfId="5" applyFont="1" applyBorder="1" applyAlignment="1">
      <alignment horizontal="left" vertical="center"/>
    </xf>
    <xf numFmtId="41" fontId="131" fillId="0" borderId="1" xfId="6" applyFont="1" applyBorder="1" applyAlignment="1">
      <alignment horizontal="center" vertical="center" wrapText="1"/>
    </xf>
    <xf numFmtId="41" fontId="131" fillId="0" borderId="27" xfId="6" applyFont="1" applyBorder="1" applyAlignment="1">
      <alignment horizontal="center" vertical="center"/>
    </xf>
    <xf numFmtId="41" fontId="131" fillId="0" borderId="49" xfId="6" applyFont="1" applyBorder="1" applyAlignment="1">
      <alignment horizontal="center" vertical="center"/>
    </xf>
    <xf numFmtId="41" fontId="131" fillId="0" borderId="28" xfId="6" applyFont="1" applyBorder="1" applyAlignment="1">
      <alignment horizontal="center" vertical="center"/>
    </xf>
    <xf numFmtId="41" fontId="133" fillId="0" borderId="27" xfId="6" applyFont="1" applyFill="1" applyBorder="1" applyAlignment="1">
      <alignment horizontal="center" vertical="center"/>
    </xf>
    <xf numFmtId="41" fontId="133" fillId="0" borderId="49" xfId="6" applyFont="1" applyFill="1" applyBorder="1" applyAlignment="1">
      <alignment horizontal="center" vertical="center"/>
    </xf>
    <xf numFmtId="41" fontId="133" fillId="0" borderId="28" xfId="6" applyFont="1" applyFill="1" applyBorder="1" applyAlignment="1">
      <alignment horizontal="center" vertical="center"/>
    </xf>
    <xf numFmtId="0" fontId="91" fillId="0" borderId="0" xfId="0" applyFont="1" applyAlignment="1">
      <alignment horizontal="center"/>
    </xf>
    <xf numFmtId="0" fontId="27" fillId="0" borderId="1" xfId="0" applyFont="1" applyBorder="1" applyAlignment="1">
      <alignment horizontal="center" vertical="center" shrinkToFit="1"/>
    </xf>
    <xf numFmtId="0" fontId="20" fillId="0" borderId="11" xfId="17" quotePrefix="1" applyFont="1" applyBorder="1" applyAlignment="1">
      <alignment horizontal="center" vertical="center"/>
    </xf>
    <xf numFmtId="0" fontId="20" fillId="0" borderId="15" xfId="17" applyFont="1" applyBorder="1" applyAlignment="1">
      <alignment horizontal="center" vertical="center"/>
    </xf>
    <xf numFmtId="0" fontId="18" fillId="0" borderId="0" xfId="17" applyFont="1" applyAlignment="1">
      <alignment horizontal="center" vertical="center" justifyLastLine="1"/>
    </xf>
    <xf numFmtId="0" fontId="20" fillId="0" borderId="8" xfId="17" quotePrefix="1" applyFont="1" applyBorder="1" applyAlignment="1">
      <alignment horizontal="center" vertical="center" justifyLastLine="1"/>
    </xf>
    <xf numFmtId="0" fontId="20" fillId="0" borderId="12" xfId="17" quotePrefix="1" applyFont="1" applyBorder="1" applyAlignment="1">
      <alignment horizontal="center" vertical="center" justifyLastLine="1"/>
    </xf>
    <xf numFmtId="0" fontId="20" fillId="0" borderId="9" xfId="17" quotePrefix="1" applyFont="1" applyBorder="1" applyAlignment="1">
      <alignment horizontal="center" vertical="center"/>
    </xf>
    <xf numFmtId="0" fontId="20" fillId="0" borderId="13" xfId="17" applyFont="1" applyBorder="1" applyAlignment="1">
      <alignment horizontal="center" vertical="center"/>
    </xf>
    <xf numFmtId="0" fontId="20" fillId="0" borderId="9" xfId="17" applyFont="1" applyBorder="1" applyAlignment="1">
      <alignment horizontal="center" vertical="center"/>
    </xf>
    <xf numFmtId="0" fontId="20" fillId="0" borderId="10" xfId="17" applyFont="1" applyBorder="1" applyAlignment="1">
      <alignment horizontal="center" vertical="center"/>
    </xf>
    <xf numFmtId="0" fontId="20" fillId="0" borderId="14" xfId="17" quotePrefix="1" applyFont="1" applyBorder="1" applyAlignment="1">
      <alignment horizontal="center" vertical="center"/>
    </xf>
    <xf numFmtId="3" fontId="20" fillId="0" borderId="10" xfId="17" applyNumberFormat="1" applyFont="1" applyBorder="1" applyAlignment="1">
      <alignment horizontal="center" vertical="center" wrapText="1"/>
    </xf>
    <xf numFmtId="3" fontId="20" fillId="0" borderId="14" xfId="17" quotePrefix="1" applyNumberFormat="1" applyFont="1" applyBorder="1" applyAlignment="1">
      <alignment horizontal="center" vertical="center"/>
    </xf>
    <xf numFmtId="0" fontId="92" fillId="0" borderId="52" xfId="0" quotePrefix="1" applyFont="1" applyBorder="1" applyAlignment="1">
      <alignment horizontal="center" vertical="center"/>
    </xf>
  </cellXfs>
  <cellStyles count="3325">
    <cellStyle name="&quot;" xfId="479" xr:uid="{00000000-0005-0000-0000-000000000000}"/>
    <cellStyle name="#,##0" xfId="480" xr:uid="{00000000-0005-0000-0000-000001000000}"/>
    <cellStyle name="$" xfId="24" xr:uid="{00000000-0005-0000-0000-000002000000}"/>
    <cellStyle name="$_db진흥" xfId="25" xr:uid="{00000000-0005-0000-0000-000003000000}"/>
    <cellStyle name="$_db진흥 2" xfId="483" xr:uid="{00000000-0005-0000-0000-000004000000}"/>
    <cellStyle name="$_SE40" xfId="26" xr:uid="{00000000-0005-0000-0000-000005000000}"/>
    <cellStyle name="$_견적2" xfId="27" xr:uid="{00000000-0005-0000-0000-000006000000}"/>
    <cellStyle name="$_견적2 2" xfId="481" xr:uid="{00000000-0005-0000-0000-000007000000}"/>
    <cellStyle name="$_기아" xfId="28" xr:uid="{00000000-0005-0000-0000-000008000000}"/>
    <cellStyle name="$_기아 2" xfId="482" xr:uid="{00000000-0005-0000-0000-000009000000}"/>
    <cellStyle name="(##.00)" xfId="484" xr:uid="{00000000-0005-0000-0000-00000A000000}"/>
    <cellStyle name="(△콤마)" xfId="485" xr:uid="{00000000-0005-0000-0000-00000B000000}"/>
    <cellStyle name="(백분율)" xfId="486" xr:uid="{00000000-0005-0000-0000-00000C000000}"/>
    <cellStyle name="(콤마)" xfId="487" xr:uid="{00000000-0005-0000-0000-00000D000000}"/>
    <cellStyle name="??&amp;5_x0007_?._x0007_9_x0008_??_x0007__x0001__x0001_" xfId="488" xr:uid="{00000000-0005-0000-0000-00000E000000}"/>
    <cellStyle name="??&amp;6_x0007_?/_x0007_9_x0008_??_x0007__x0001__x0001_" xfId="489" xr:uid="{00000000-0005-0000-0000-00000F000000}"/>
    <cellStyle name="??&amp;O?&amp;H?_x0008__x000f__x0007_?_x0007__x0001__x0001_" xfId="29" xr:uid="{00000000-0005-0000-0000-000010000000}"/>
    <cellStyle name="??&amp;O?&amp;H?_x0008_??_x0007__x0001__x0001_" xfId="30" xr:uid="{00000000-0005-0000-0000-000011000000}"/>
    <cellStyle name="??&amp;O?&amp;H?_x0008_??_x0007__x0001__x0001_ 2" xfId="490" xr:uid="{00000000-0005-0000-0000-000012000000}"/>
    <cellStyle name="??&amp;쏗?뷐9_x0008__x0011__x0007_?_x0007__x0001__x0001_" xfId="31" xr:uid="{00000000-0005-0000-0000-000013000000}"/>
    <cellStyle name="?W?_laroux" xfId="32" xr:uid="{00000000-0005-0000-0000-000014000000}"/>
    <cellStyle name="?曹%U?&amp;H?_x0008__x001a__x0004_?_x0007__x0001__x0001_" xfId="33" xr:uid="{00000000-0005-0000-0000-000015000000}"/>
    <cellStyle name="_001-자재집계표" xfId="34" xr:uid="{00000000-0005-0000-0000-000016000000}"/>
    <cellStyle name="_04-배수공" xfId="35" xr:uid="{00000000-0005-0000-0000-000017000000}"/>
    <cellStyle name="_04-부대공" xfId="36" xr:uid="{00000000-0005-0000-0000-000018000000}"/>
    <cellStyle name="_1) 교대토공수량" xfId="37" xr:uid="{00000000-0005-0000-0000-000019000000}"/>
    <cellStyle name="_1) 교대토공수량_1) 교대토공수량" xfId="38" xr:uid="{00000000-0005-0000-0000-00001A000000}"/>
    <cellStyle name="_1) 교대토공수량_1) 교대토공수량_배양리 아스콘 덧씌우기 공사" xfId="39" xr:uid="{00000000-0005-0000-0000-00001B000000}"/>
    <cellStyle name="_1) 교대토공수량_1) 교대토공수량_설계변경(호암)낙찰율87.75" xfId="40" xr:uid="{00000000-0005-0000-0000-00001C000000}"/>
    <cellStyle name="_1) 교대토공수량_1) 교대토공수량_설계변경(호암)낙찰율87.75_배양리 아스콘 덧씌우기 공사" xfId="41" xr:uid="{00000000-0005-0000-0000-00001D000000}"/>
    <cellStyle name="_1) 교대토공수량_1) 교대토공수량_착공내역" xfId="42" xr:uid="{00000000-0005-0000-0000-00001E000000}"/>
    <cellStyle name="_1) 교대토공수량_1) 교대토공수량_착공내역_배양리 아스콘 덧씌우기 공사" xfId="43" xr:uid="{00000000-0005-0000-0000-00001F000000}"/>
    <cellStyle name="_1) 교대토공수량_1) 교대토공수량_착공내역_착공내역(호암)" xfId="44" xr:uid="{00000000-0005-0000-0000-000020000000}"/>
    <cellStyle name="_1) 교대토공수량_1) 교대토공수량_착공내역_착공내역(호암)_배양리 아스콘 덧씌우기 공사" xfId="45" xr:uid="{00000000-0005-0000-0000-000021000000}"/>
    <cellStyle name="_1) 교대토공수량_1) 대토공수량" xfId="46" xr:uid="{00000000-0005-0000-0000-000022000000}"/>
    <cellStyle name="_1) 교대토공수량_1) 대토공수량_배양리 아스콘 덧씌우기 공사" xfId="47" xr:uid="{00000000-0005-0000-0000-000023000000}"/>
    <cellStyle name="_1) 교대토공수량_1) 대토공수량_설계변경(호암)낙찰율87.75" xfId="48" xr:uid="{00000000-0005-0000-0000-000024000000}"/>
    <cellStyle name="_1) 교대토공수량_1) 대토공수량_설계변경(호암)낙찰율87.75_배양리 아스콘 덧씌우기 공사" xfId="49" xr:uid="{00000000-0005-0000-0000-000025000000}"/>
    <cellStyle name="_1) 교대토공수량_1) 대토공수량_착공내역" xfId="50" xr:uid="{00000000-0005-0000-0000-000026000000}"/>
    <cellStyle name="_1) 교대토공수량_1) 대토공수량_착공내역_배양리 아스콘 덧씌우기 공사" xfId="51" xr:uid="{00000000-0005-0000-0000-000027000000}"/>
    <cellStyle name="_1) 교대토공수량_1) 대토공수량_착공내역_착공내역(호암)" xfId="52" xr:uid="{00000000-0005-0000-0000-000028000000}"/>
    <cellStyle name="_1) 교대토공수량_1) 대토공수량_착공내역_착공내역(호암)_배양리 아스콘 덧씌우기 공사" xfId="53" xr:uid="{00000000-0005-0000-0000-000029000000}"/>
    <cellStyle name="_1) 교대토공수량_배양리 아스콘 덧씌우기 공사" xfId="54" xr:uid="{00000000-0005-0000-0000-00002A000000}"/>
    <cellStyle name="_1) 교대토공수량_설계변경(호암)낙찰율87.75" xfId="55" xr:uid="{00000000-0005-0000-0000-00002B000000}"/>
    <cellStyle name="_1) 교대토공수량_설계변경(호암)낙찰율87.75_배양리 아스콘 덧씌우기 공사" xfId="56" xr:uid="{00000000-0005-0000-0000-00002C000000}"/>
    <cellStyle name="_1) 교대토공수량_착공내역" xfId="57" xr:uid="{00000000-0005-0000-0000-00002D000000}"/>
    <cellStyle name="_1) 교대토공수량_착공내역_배양리 아스콘 덧씌우기 공사" xfId="58" xr:uid="{00000000-0005-0000-0000-00002E000000}"/>
    <cellStyle name="_1) 교대토공수량_착공내역_착공내역(호암)" xfId="59" xr:uid="{00000000-0005-0000-0000-00002F000000}"/>
    <cellStyle name="_1) 교대토공수량_착공내역_착공내역(호암)_배양리 아스콘 덧씌우기 공사" xfId="60" xr:uid="{00000000-0005-0000-0000-000030000000}"/>
    <cellStyle name="_1.토공" xfId="61" xr:uid="{00000000-0005-0000-0000-000031000000}"/>
    <cellStyle name="_1공구수량" xfId="62" xr:uid="{00000000-0005-0000-0000-000032000000}"/>
    <cellStyle name="_2) 교대일반수량" xfId="63" xr:uid="{00000000-0005-0000-0000-000033000000}"/>
    <cellStyle name="_2) 교대일반수량_배양리 아스콘 덧씌우기 공사" xfId="64" xr:uid="{00000000-0005-0000-0000-000034000000}"/>
    <cellStyle name="_2) 교대일반수량_설계변경(호암)낙찰율87.75" xfId="65" xr:uid="{00000000-0005-0000-0000-000035000000}"/>
    <cellStyle name="_2) 교대일반수량_설계변경(호암)낙찰율87.75_배양리 아스콘 덧씌우기 공사" xfId="66" xr:uid="{00000000-0005-0000-0000-000036000000}"/>
    <cellStyle name="_2) 교대일반수량_착공내역" xfId="67" xr:uid="{00000000-0005-0000-0000-000037000000}"/>
    <cellStyle name="_2) 교대일반수량_착공내역_배양리 아스콘 덧씌우기 공사" xfId="68" xr:uid="{00000000-0005-0000-0000-000038000000}"/>
    <cellStyle name="_2) 교대일반수량_착공내역_착공내역(호암)" xfId="69" xr:uid="{00000000-0005-0000-0000-000039000000}"/>
    <cellStyle name="_2) 교대일반수량_착공내역_착공내역(호암)_배양리 아스콘 덧씌우기 공사" xfId="70" xr:uid="{00000000-0005-0000-0000-00003A000000}"/>
    <cellStyle name="_2) 교대일반수량2" xfId="71" xr:uid="{00000000-0005-0000-0000-00003B000000}"/>
    <cellStyle name="_2) 교대일반수량2_1) 교대토공수량" xfId="72" xr:uid="{00000000-0005-0000-0000-00003C000000}"/>
    <cellStyle name="_2) 교대일반수량2_1) 교대토공수량_배양리 아스콘 덧씌우기 공사" xfId="73" xr:uid="{00000000-0005-0000-0000-00003D000000}"/>
    <cellStyle name="_2) 교대일반수량2_1) 교대토공수량_설계변경(호암)낙찰율87.75" xfId="74" xr:uid="{00000000-0005-0000-0000-00003E000000}"/>
    <cellStyle name="_2) 교대일반수량2_1) 교대토공수량_설계변경(호암)낙찰율87.75_배양리 아스콘 덧씌우기 공사" xfId="75" xr:uid="{00000000-0005-0000-0000-00003F000000}"/>
    <cellStyle name="_2) 교대일반수량2_1) 교대토공수량_착공내역" xfId="76" xr:uid="{00000000-0005-0000-0000-000040000000}"/>
    <cellStyle name="_2) 교대일반수량2_1) 교대토공수량_착공내역_배양리 아스콘 덧씌우기 공사" xfId="77" xr:uid="{00000000-0005-0000-0000-000041000000}"/>
    <cellStyle name="_2) 교대일반수량2_1) 교대토공수량_착공내역_착공내역(호암)" xfId="78" xr:uid="{00000000-0005-0000-0000-000042000000}"/>
    <cellStyle name="_2) 교대일반수량2_1) 교대토공수량_착공내역_착공내역(호암)_배양리 아스콘 덧씌우기 공사" xfId="79" xr:uid="{00000000-0005-0000-0000-000043000000}"/>
    <cellStyle name="_2) 교대일반수량2_1) 대토공수량" xfId="80" xr:uid="{00000000-0005-0000-0000-000044000000}"/>
    <cellStyle name="_2) 교대일반수량2_1) 대토공수량_배양리 아스콘 덧씌우기 공사" xfId="81" xr:uid="{00000000-0005-0000-0000-000045000000}"/>
    <cellStyle name="_2) 교대일반수량2_1) 대토공수량_설계변경(호암)낙찰율87.75" xfId="82" xr:uid="{00000000-0005-0000-0000-000046000000}"/>
    <cellStyle name="_2) 교대일반수량2_1) 대토공수량_설계변경(호암)낙찰율87.75_배양리 아스콘 덧씌우기 공사" xfId="83" xr:uid="{00000000-0005-0000-0000-000047000000}"/>
    <cellStyle name="_2) 교대일반수량2_1) 대토공수량_착공내역" xfId="84" xr:uid="{00000000-0005-0000-0000-000048000000}"/>
    <cellStyle name="_2) 교대일반수량2_1) 대토공수량_착공내역_배양리 아스콘 덧씌우기 공사" xfId="85" xr:uid="{00000000-0005-0000-0000-000049000000}"/>
    <cellStyle name="_2) 교대일반수량2_1) 대토공수량_착공내역_착공내역(호암)" xfId="86" xr:uid="{00000000-0005-0000-0000-00004A000000}"/>
    <cellStyle name="_2) 교대일반수량2_1) 대토공수량_착공내역_착공내역(호암)_배양리 아스콘 덧씌우기 공사" xfId="87" xr:uid="{00000000-0005-0000-0000-00004B000000}"/>
    <cellStyle name="_2) 교대일반수량2_배양리 아스콘 덧씌우기 공사" xfId="88" xr:uid="{00000000-0005-0000-0000-00004C000000}"/>
    <cellStyle name="_2) 교대일반수량2_설계변경(호암)낙찰율87.75" xfId="89" xr:uid="{00000000-0005-0000-0000-00004D000000}"/>
    <cellStyle name="_2) 교대일반수량2_설계변경(호암)낙찰율87.75_배양리 아스콘 덧씌우기 공사" xfId="90" xr:uid="{00000000-0005-0000-0000-00004E000000}"/>
    <cellStyle name="_2) 교대일반수량2_착공내역" xfId="91" xr:uid="{00000000-0005-0000-0000-00004F000000}"/>
    <cellStyle name="_2) 교대일반수량2_착공내역_배양리 아스콘 덧씌우기 공사" xfId="92" xr:uid="{00000000-0005-0000-0000-000050000000}"/>
    <cellStyle name="_2) 교대일반수량2_착공내역_착공내역(호암)" xfId="93" xr:uid="{00000000-0005-0000-0000-000051000000}"/>
    <cellStyle name="_2) 교대일반수량2_착공내역_착공내역(호암)_배양리 아스콘 덧씌우기 공사" xfId="94" xr:uid="{00000000-0005-0000-0000-000052000000}"/>
    <cellStyle name="_2) 교대토공수량" xfId="95" xr:uid="{00000000-0005-0000-0000-000053000000}"/>
    <cellStyle name="_2) 교대토공수량_1) 교대토공수량" xfId="96" xr:uid="{00000000-0005-0000-0000-000054000000}"/>
    <cellStyle name="_2) 교대토공수량_1) 교대토공수량_배양리 아스콘 덧씌우기 공사" xfId="97" xr:uid="{00000000-0005-0000-0000-000055000000}"/>
    <cellStyle name="_2) 교대토공수량_1) 교대토공수량_설계변경(호암)낙찰율87.75" xfId="98" xr:uid="{00000000-0005-0000-0000-000056000000}"/>
    <cellStyle name="_2) 교대토공수량_1) 교대토공수량_설계변경(호암)낙찰율87.75_배양리 아스콘 덧씌우기 공사" xfId="99" xr:uid="{00000000-0005-0000-0000-000057000000}"/>
    <cellStyle name="_2) 교대토공수량_1) 교대토공수량_착공내역" xfId="100" xr:uid="{00000000-0005-0000-0000-000058000000}"/>
    <cellStyle name="_2) 교대토공수량_1) 교대토공수량_착공내역_배양리 아스콘 덧씌우기 공사" xfId="101" xr:uid="{00000000-0005-0000-0000-000059000000}"/>
    <cellStyle name="_2) 교대토공수량_1) 교대토공수량_착공내역_착공내역(호암)" xfId="102" xr:uid="{00000000-0005-0000-0000-00005A000000}"/>
    <cellStyle name="_2) 교대토공수량_1) 교대토공수량_착공내역_착공내역(호암)_배양리 아스콘 덧씌우기 공사" xfId="103" xr:uid="{00000000-0005-0000-0000-00005B000000}"/>
    <cellStyle name="_2) 교대토공수량_1) 대토공수량" xfId="104" xr:uid="{00000000-0005-0000-0000-00005C000000}"/>
    <cellStyle name="_2) 교대토공수량_1) 대토공수량_배양리 아스콘 덧씌우기 공사" xfId="105" xr:uid="{00000000-0005-0000-0000-00005D000000}"/>
    <cellStyle name="_2) 교대토공수량_1) 대토공수량_설계변경(호암)낙찰율87.75" xfId="106" xr:uid="{00000000-0005-0000-0000-00005E000000}"/>
    <cellStyle name="_2) 교대토공수량_1) 대토공수량_설계변경(호암)낙찰율87.75_배양리 아스콘 덧씌우기 공사" xfId="107" xr:uid="{00000000-0005-0000-0000-00005F000000}"/>
    <cellStyle name="_2) 교대토공수량_1) 대토공수량_착공내역" xfId="108" xr:uid="{00000000-0005-0000-0000-000060000000}"/>
    <cellStyle name="_2) 교대토공수량_1) 대토공수량_착공내역_배양리 아스콘 덧씌우기 공사" xfId="109" xr:uid="{00000000-0005-0000-0000-000061000000}"/>
    <cellStyle name="_2) 교대토공수량_1) 대토공수량_착공내역_착공내역(호암)" xfId="110" xr:uid="{00000000-0005-0000-0000-000062000000}"/>
    <cellStyle name="_2) 교대토공수량_1) 대토공수량_착공내역_착공내역(호암)_배양리 아스콘 덧씌우기 공사" xfId="111" xr:uid="{00000000-0005-0000-0000-000063000000}"/>
    <cellStyle name="_2) 교대토공수량_배양리 아스콘 덧씌우기 공사" xfId="112" xr:uid="{00000000-0005-0000-0000-000064000000}"/>
    <cellStyle name="_2) 교대토공수량_설계변경(호암)낙찰율87.75" xfId="113" xr:uid="{00000000-0005-0000-0000-000065000000}"/>
    <cellStyle name="_2) 교대토공수량_설계변경(호암)낙찰율87.75_배양리 아스콘 덧씌우기 공사" xfId="114" xr:uid="{00000000-0005-0000-0000-000066000000}"/>
    <cellStyle name="_2) 교대토공수량_착공내역" xfId="115" xr:uid="{00000000-0005-0000-0000-000067000000}"/>
    <cellStyle name="_2) 교대토공수량_착공내역_배양리 아스콘 덧씌우기 공사" xfId="116" xr:uid="{00000000-0005-0000-0000-000068000000}"/>
    <cellStyle name="_2) 교대토공수량_착공내역_착공내역(호암)" xfId="117" xr:uid="{00000000-0005-0000-0000-000069000000}"/>
    <cellStyle name="_2) 교대토공수량_착공내역_착공내역(호암)_배양리 아스콘 덧씌우기 공사" xfId="118" xr:uid="{00000000-0005-0000-0000-00006A000000}"/>
    <cellStyle name="_2.토공" xfId="119" xr:uid="{00000000-0005-0000-0000-00006B000000}"/>
    <cellStyle name="_2-4.상반기실적부문별요약" xfId="120" xr:uid="{00000000-0005-0000-0000-00006C000000}"/>
    <cellStyle name="_2-4.상반기실적부문별요약(표지및목차포함)" xfId="121" xr:uid="{00000000-0005-0000-0000-00006D000000}"/>
    <cellStyle name="_2-4.상반기실적부문별요약(표지및목차포함)_1" xfId="122" xr:uid="{00000000-0005-0000-0000-00006E000000}"/>
    <cellStyle name="_2-4.상반기실적부문별요약_1" xfId="123" xr:uid="{00000000-0005-0000-0000-00006F000000}"/>
    <cellStyle name="_2공구" xfId="124" xr:uid="{00000000-0005-0000-0000-000070000000}"/>
    <cellStyle name="_2공구_중앙현대" xfId="125" xr:uid="{00000000-0005-0000-0000-000071000000}"/>
    <cellStyle name="_2공구수량" xfId="126" xr:uid="{00000000-0005-0000-0000-000072000000}"/>
    <cellStyle name="_3공구(U형측구)" xfId="127" xr:uid="{00000000-0005-0000-0000-000073000000}"/>
    <cellStyle name="_4.단양~제천간깨기조서" xfId="128" xr:uid="{00000000-0005-0000-0000-000074000000}"/>
    <cellStyle name="_4.제천봉양 깨기조서(토공및폐기물)" xfId="129" xr:uid="{00000000-0005-0000-0000-000075000000}"/>
    <cellStyle name="_'99상반기경영개선활동결과(게시용)" xfId="130" xr:uid="{00000000-0005-0000-0000-000076000000}"/>
    <cellStyle name="_RESULTS" xfId="131" xr:uid="{00000000-0005-0000-0000-000077000000}"/>
    <cellStyle name="_u형개거" xfId="132" xr:uid="{00000000-0005-0000-0000-000078000000}"/>
    <cellStyle name="_가정마을진입로포장공사" xfId="133" xr:uid="{00000000-0005-0000-0000-000079000000}"/>
    <cellStyle name="_간접부대공+공통" xfId="491" xr:uid="{00000000-0005-0000-0000-00007A000000}"/>
    <cellStyle name="_간접부대공+공통_Sheet1" xfId="501" xr:uid="{00000000-0005-0000-0000-00007B000000}"/>
    <cellStyle name="_간접부대공+공통_Sheet2" xfId="502" xr:uid="{00000000-0005-0000-0000-00007C000000}"/>
    <cellStyle name="_간접부대공+공통_견적 방문 제출시-SAMPLE" xfId="492" xr:uid="{00000000-0005-0000-0000-00007D000000}"/>
    <cellStyle name="_간접부대공+공통_견적 방문 제출시-SAMPLE_Sheet1" xfId="496" xr:uid="{00000000-0005-0000-0000-00007E000000}"/>
    <cellStyle name="_간접부대공+공통_견적 방문 제출시-SAMPLE_Sheet2" xfId="497" xr:uid="{00000000-0005-0000-0000-00007F000000}"/>
    <cellStyle name="_간접부대공+공통_견적 방문 제출시-SAMPLE_신호등견적서" xfId="493" xr:uid="{00000000-0005-0000-0000-000080000000}"/>
    <cellStyle name="_간접부대공+공통_견적 방문 제출시-SAMPLE_신호등견적서_Sheet1" xfId="494" xr:uid="{00000000-0005-0000-0000-000081000000}"/>
    <cellStyle name="_간접부대공+공통_견적 방문 제출시-SAMPLE_신호등견적서_Sheet2" xfId="495" xr:uid="{00000000-0005-0000-0000-000082000000}"/>
    <cellStyle name="_간접부대공+공통_신호등견적서" xfId="498" xr:uid="{00000000-0005-0000-0000-000083000000}"/>
    <cellStyle name="_간접부대공+공통_신호등견적서_Sheet1" xfId="499" xr:uid="{00000000-0005-0000-0000-000084000000}"/>
    <cellStyle name="_간접부대공+공통_신호등견적서_Sheet2" xfId="500" xr:uid="{00000000-0005-0000-0000-000085000000}"/>
    <cellStyle name="_강산-지압보도-1020" xfId="503" xr:uid="{00000000-0005-0000-0000-000086000000}"/>
    <cellStyle name="_강산-지압보도-1020_설계서(05년8월_전기)" xfId="504" xr:uid="{00000000-0005-0000-0000-000087000000}"/>
    <cellStyle name="_강산-지압보도-1020_설계서(05년8월_전기)_설계서(05년8월_전기_금곡)" xfId="505" xr:uid="{00000000-0005-0000-0000-000088000000}"/>
    <cellStyle name="_강산-지압보도-1020_역전로 수종갱신공사 설계서(2005년)" xfId="506" xr:uid="{00000000-0005-0000-0000-000089000000}"/>
    <cellStyle name="_강산-지압보도-1020_역전로 수종갱신공사 설계서(2005년)_설계서(05년8월_전기)" xfId="507" xr:uid="{00000000-0005-0000-0000-00008A000000}"/>
    <cellStyle name="_강산-지압보도-1020_역전로 수종갱신공사 설계서(2005년)_설계서(05년8월_전기)_설계서(05년8월_전기_금곡)" xfId="508" xr:uid="{00000000-0005-0000-0000-00008B000000}"/>
    <cellStyle name="_강산-지압보도-1023" xfId="509" xr:uid="{00000000-0005-0000-0000-00008C000000}"/>
    <cellStyle name="_강산-지압보도-1023_설계서(05년8월_전기)" xfId="510" xr:uid="{00000000-0005-0000-0000-00008D000000}"/>
    <cellStyle name="_강산-지압보도-1023_설계서(05년8월_전기)_설계서(05년8월_전기_금곡)" xfId="511" xr:uid="{00000000-0005-0000-0000-00008E000000}"/>
    <cellStyle name="_강산-지압보도-1023_역전로 수종갱신공사 설계서(2005년)" xfId="512" xr:uid="{00000000-0005-0000-0000-00008F000000}"/>
    <cellStyle name="_강산-지압보도-1023_역전로 수종갱신공사 설계서(2005년)_설계서(05년8월_전기)" xfId="513" xr:uid="{00000000-0005-0000-0000-000090000000}"/>
    <cellStyle name="_강산-지압보도-1023_역전로 수종갱신공사 설계서(2005년)_설계서(05년8월_전기)_설계서(05년8월_전기_금곡)" xfId="514" xr:uid="{00000000-0005-0000-0000-000091000000}"/>
    <cellStyle name="_견적 방문 제출시-SAMPLE" xfId="515" xr:uid="{00000000-0005-0000-0000-000092000000}"/>
    <cellStyle name="_견적 방문 제출시-SAMPLE_Sheet1" xfId="519" xr:uid="{00000000-0005-0000-0000-000093000000}"/>
    <cellStyle name="_견적 방문 제출시-SAMPLE_Sheet2" xfId="520" xr:uid="{00000000-0005-0000-0000-000094000000}"/>
    <cellStyle name="_견적 방문 제출시-SAMPLE_신호등견적서" xfId="516" xr:uid="{00000000-0005-0000-0000-000095000000}"/>
    <cellStyle name="_견적 방문 제출시-SAMPLE_신호등견적서_Sheet1" xfId="517" xr:uid="{00000000-0005-0000-0000-000096000000}"/>
    <cellStyle name="_견적 방문 제출시-SAMPLE_신호등견적서_Sheet2" xfId="518" xr:uid="{00000000-0005-0000-0000-000097000000}"/>
    <cellStyle name="_경영개선활동상반기실적(990708)" xfId="134" xr:uid="{00000000-0005-0000-0000-000098000000}"/>
    <cellStyle name="_경영개선활동상반기실적(990708)_1" xfId="135" xr:uid="{00000000-0005-0000-0000-000099000000}"/>
    <cellStyle name="_경영개선활동상반기실적(990708)_2" xfId="136" xr:uid="{00000000-0005-0000-0000-00009A000000}"/>
    <cellStyle name="_경영개선활성화방안(990802)" xfId="137" xr:uid="{00000000-0005-0000-0000-00009B000000}"/>
    <cellStyle name="_경영개선활성화방안(990802)_1" xfId="138" xr:uid="{00000000-0005-0000-0000-00009C000000}"/>
    <cellStyle name="_공문 " xfId="139" xr:uid="{00000000-0005-0000-0000-00009D000000}"/>
    <cellStyle name="_공문 _내역서" xfId="140" xr:uid="{00000000-0005-0000-0000-00009E000000}"/>
    <cellStyle name="_공문양식" xfId="141" xr:uid="{00000000-0005-0000-0000-00009F000000}"/>
    <cellStyle name="_교대토공" xfId="142" xr:uid="{00000000-0005-0000-0000-0000A0000000}"/>
    <cellStyle name="_교대토공_배양리 아스콘 덧씌우기 공사" xfId="143" xr:uid="{00000000-0005-0000-0000-0000A1000000}"/>
    <cellStyle name="_교대토공_설계변경(호암)낙찰율87.75" xfId="144" xr:uid="{00000000-0005-0000-0000-0000A2000000}"/>
    <cellStyle name="_교대토공_설계변경(호암)낙찰율87.75_배양리 아스콘 덧씌우기 공사" xfId="145" xr:uid="{00000000-0005-0000-0000-0000A3000000}"/>
    <cellStyle name="_교대토공_착공내역" xfId="146" xr:uid="{00000000-0005-0000-0000-0000A4000000}"/>
    <cellStyle name="_교대토공_착공내역_배양리 아스콘 덧씌우기 공사" xfId="147" xr:uid="{00000000-0005-0000-0000-0000A5000000}"/>
    <cellStyle name="_교대토공_착공내역_착공내역(호암)" xfId="148" xr:uid="{00000000-0005-0000-0000-0000A6000000}"/>
    <cellStyle name="_교대토공_착공내역_착공내역(호암)_배양리 아스콘 덧씌우기 공사" xfId="149" xr:uid="{00000000-0005-0000-0000-0000A7000000}"/>
    <cellStyle name="_교대토공수량" xfId="150" xr:uid="{00000000-0005-0000-0000-0000A8000000}"/>
    <cellStyle name="_교대토공수량_배양리 아스콘 덧씌우기 공사" xfId="151" xr:uid="{00000000-0005-0000-0000-0000A9000000}"/>
    <cellStyle name="_교대토공수량_설계변경(호암)낙찰율87.75" xfId="152" xr:uid="{00000000-0005-0000-0000-0000AA000000}"/>
    <cellStyle name="_교대토공수량_설계변경(호암)낙찰율87.75_배양리 아스콘 덧씌우기 공사" xfId="153" xr:uid="{00000000-0005-0000-0000-0000AB000000}"/>
    <cellStyle name="_교대토공수량_착공내역" xfId="154" xr:uid="{00000000-0005-0000-0000-0000AC000000}"/>
    <cellStyle name="_교대토공수량_착공내역_배양리 아스콘 덧씌우기 공사" xfId="155" xr:uid="{00000000-0005-0000-0000-0000AD000000}"/>
    <cellStyle name="_교대토공수량_착공내역_착공내역(호암)" xfId="156" xr:uid="{00000000-0005-0000-0000-0000AE000000}"/>
    <cellStyle name="_교대토공수량_착공내역_착공내역(호암)_배양리 아스콘 덧씌우기 공사" xfId="157" xr:uid="{00000000-0005-0000-0000-0000AF000000}"/>
    <cellStyle name="_구운난간설계서" xfId="521" xr:uid="{00000000-0005-0000-0000-0000B0000000}"/>
    <cellStyle name="_구조물공" xfId="158" xr:uid="{00000000-0005-0000-0000-0000B1000000}"/>
    <cellStyle name="_구조물공_중앙현대" xfId="159" xr:uid="{00000000-0005-0000-0000-0000B2000000}"/>
    <cellStyle name="_구조물공11" xfId="160" xr:uid="{00000000-0005-0000-0000-0000B3000000}"/>
    <cellStyle name="_구조물공11_중앙현대" xfId="161" xr:uid="{00000000-0005-0000-0000-0000B4000000}"/>
    <cellStyle name="_구즉내역서" xfId="162" xr:uid="{00000000-0005-0000-0000-0000B5000000}"/>
    <cellStyle name="_국도42호선여량지구오르막차로" xfId="163" xr:uid="{00000000-0005-0000-0000-0000B6000000}"/>
    <cellStyle name="_기성검사원" xfId="164" xr:uid="{00000000-0005-0000-0000-0000B7000000}"/>
    <cellStyle name="_기성검사원_내역서" xfId="165" xr:uid="{00000000-0005-0000-0000-0000B8000000}"/>
    <cellStyle name="_내역서" xfId="522" xr:uid="{00000000-0005-0000-0000-0000B9000000}"/>
    <cellStyle name="_노고봉-내역" xfId="523" xr:uid="{00000000-0005-0000-0000-0000BA000000}"/>
    <cellStyle name="_노고봉-내역_설계서(05년8월_전기)" xfId="524" xr:uid="{00000000-0005-0000-0000-0000BB000000}"/>
    <cellStyle name="_노고봉-내역_설계서(05년8월_전기)_설계서(05년8월_전기_금곡)" xfId="525" xr:uid="{00000000-0005-0000-0000-0000BC000000}"/>
    <cellStyle name="_노고봉-내역_역전로 수종갱신공사 설계서(2005년)" xfId="526" xr:uid="{00000000-0005-0000-0000-0000BD000000}"/>
    <cellStyle name="_노고봉-내역_역전로 수종갱신공사 설계서(2005년)_설계서(05년8월_전기)" xfId="527" xr:uid="{00000000-0005-0000-0000-0000BE000000}"/>
    <cellStyle name="_노고봉-내역_역전로 수종갱신공사 설계서(2005년)_설계서(05년8월_전기)_설계서(05년8월_전기_금곡)" xfId="528" xr:uid="{00000000-0005-0000-0000-0000BF000000}"/>
    <cellStyle name="_달천지구" xfId="166" xr:uid="{00000000-0005-0000-0000-0000C0000000}"/>
    <cellStyle name="_당평변경" xfId="167" xr:uid="{00000000-0005-0000-0000-0000C1000000}"/>
    <cellStyle name="_대구논공초" xfId="168" xr:uid="{00000000-0005-0000-0000-0000C2000000}"/>
    <cellStyle name="_도로경계석낮추기" xfId="169" xr:uid="{00000000-0005-0000-0000-0000C3000000}"/>
    <cellStyle name="_도로공사대전지사" xfId="170" xr:uid="{00000000-0005-0000-0000-0000C4000000}"/>
    <cellStyle name="_도리농로" xfId="171" xr:uid="{00000000-0005-0000-0000-0000C5000000}"/>
    <cellStyle name="_도리농로_중앙현대" xfId="172" xr:uid="{00000000-0005-0000-0000-0000C6000000}"/>
    <cellStyle name="_돌고개농로" xfId="173" xr:uid="{00000000-0005-0000-0000-0000C7000000}"/>
    <cellStyle name="_돌고개농로_중앙현대" xfId="174" xr:uid="{00000000-0005-0000-0000-0000C8000000}"/>
    <cellStyle name="_동계지구" xfId="175" xr:uid="{00000000-0005-0000-0000-0000C9000000}"/>
    <cellStyle name="_동계지구(변경1)" xfId="176" xr:uid="{00000000-0005-0000-0000-0000CA000000}"/>
    <cellStyle name="_동량문화마을오수관로정비공사" xfId="177" xr:uid="{00000000-0005-0000-0000-0000CB000000}"/>
    <cellStyle name="_동사무소옆측구정비공사(변경)" xfId="178" xr:uid="{00000000-0005-0000-0000-0000CC000000}"/>
    <cellStyle name="_동원꽃농원" xfId="179" xr:uid="{00000000-0005-0000-0000-0000CD000000}"/>
    <cellStyle name="_모점3공구" xfId="180" xr:uid="{00000000-0005-0000-0000-0000CE000000}"/>
    <cellStyle name="_모점3공구_중앙현대" xfId="181" xr:uid="{00000000-0005-0000-0000-0000CF000000}"/>
    <cellStyle name="_무깨" xfId="182" xr:uid="{00000000-0005-0000-0000-0000D0000000}"/>
    <cellStyle name="_방동" xfId="529" xr:uid="{00000000-0005-0000-0000-0000D1000000}"/>
    <cellStyle name="_방동_방동" xfId="530" xr:uid="{00000000-0005-0000-0000-0000D2000000}"/>
    <cellStyle name="_방동_방동_설계서(05년8월_전기)" xfId="531" xr:uid="{00000000-0005-0000-0000-0000D3000000}"/>
    <cellStyle name="_방동_방동_설계서(05년8월_전기)_설계서(05년8월_전기_금곡)" xfId="532" xr:uid="{00000000-0005-0000-0000-0000D4000000}"/>
    <cellStyle name="_방동_방동_역전로 수종갱신공사 설계서(2005년)" xfId="533" xr:uid="{00000000-0005-0000-0000-0000D5000000}"/>
    <cellStyle name="_방동_방동_역전로 수종갱신공사 설계서(2005년)_설계서(05년8월_전기)" xfId="534" xr:uid="{00000000-0005-0000-0000-0000D6000000}"/>
    <cellStyle name="_방동_방동_역전로 수종갱신공사 설계서(2005년)_설계서(05년8월_전기)_설계서(05년8월_전기_금곡)" xfId="535" xr:uid="{00000000-0005-0000-0000-0000D7000000}"/>
    <cellStyle name="_방동_산양리지구" xfId="536" xr:uid="{00000000-0005-0000-0000-0000D8000000}"/>
    <cellStyle name="_방동_산양리지구_설계서(05년8월_전기)" xfId="537" xr:uid="{00000000-0005-0000-0000-0000D9000000}"/>
    <cellStyle name="_방동_산양리지구_설계서(05년8월_전기)_설계서(05년8월_전기_금곡)" xfId="538" xr:uid="{00000000-0005-0000-0000-0000DA000000}"/>
    <cellStyle name="_방동_산양리지구_역전로 수종갱신공사 설계서(2005년)" xfId="539" xr:uid="{00000000-0005-0000-0000-0000DB000000}"/>
    <cellStyle name="_방동_산양리지구_역전로 수종갱신공사 설계서(2005년)_설계서(05년8월_전기)" xfId="540" xr:uid="{00000000-0005-0000-0000-0000DC000000}"/>
    <cellStyle name="_방동_산양리지구_역전로 수종갱신공사 설계서(2005년)_설계서(05년8월_전기)_설계서(05년8월_전기_금곡)" xfId="541" xr:uid="{00000000-0005-0000-0000-0000DD000000}"/>
    <cellStyle name="_방동_서상2리" xfId="542" xr:uid="{00000000-0005-0000-0000-0000DE000000}"/>
    <cellStyle name="_방동_서상2리_설계서(05년8월_전기)" xfId="543" xr:uid="{00000000-0005-0000-0000-0000DF000000}"/>
    <cellStyle name="_방동_서상2리_설계서(05년8월_전기)_설계서(05년8월_전기_금곡)" xfId="544" xr:uid="{00000000-0005-0000-0000-0000E0000000}"/>
    <cellStyle name="_방동_서상2리_역전로 수종갱신공사 설계서(2005년)" xfId="545" xr:uid="{00000000-0005-0000-0000-0000E1000000}"/>
    <cellStyle name="_방동_서상2리_역전로 수종갱신공사 설계서(2005년)_설계서(05년8월_전기)" xfId="546" xr:uid="{00000000-0005-0000-0000-0000E2000000}"/>
    <cellStyle name="_방동_서상2리_역전로 수종갱신공사 설계서(2005년)_설계서(05년8월_전기)_설계서(05년8월_전기_금곡)" xfId="547" xr:uid="{00000000-0005-0000-0000-0000E3000000}"/>
    <cellStyle name="_방동_설계서(05년8월_전기)" xfId="548" xr:uid="{00000000-0005-0000-0000-0000E4000000}"/>
    <cellStyle name="_방동_설계서(05년8월_전기)_설계서(05년8월_전기_금곡)" xfId="549" xr:uid="{00000000-0005-0000-0000-0000E5000000}"/>
    <cellStyle name="_방동_역전로 수종갱신공사 설계서(2005년)" xfId="550" xr:uid="{00000000-0005-0000-0000-0000E6000000}"/>
    <cellStyle name="_방동_역전로 수종갱신공사 설계서(2005년)_설계서(05년8월_전기)" xfId="551" xr:uid="{00000000-0005-0000-0000-0000E7000000}"/>
    <cellStyle name="_방동_역전로 수종갱신공사 설계서(2005년)_설계서(05년8월_전기)_설계서(05년8월_전기_금곡)" xfId="552" xr:uid="{00000000-0005-0000-0000-0000E8000000}"/>
    <cellStyle name="_방동_원평" xfId="553" xr:uid="{00000000-0005-0000-0000-0000E9000000}"/>
    <cellStyle name="_방동_원평_설계서(05년8월_전기)" xfId="554" xr:uid="{00000000-0005-0000-0000-0000EA000000}"/>
    <cellStyle name="_방동_원평_설계서(05년8월_전기)_설계서(05년8월_전기_금곡)" xfId="555" xr:uid="{00000000-0005-0000-0000-0000EB000000}"/>
    <cellStyle name="_방동_원평_역전로 수종갱신공사 설계서(2005년)" xfId="556" xr:uid="{00000000-0005-0000-0000-0000EC000000}"/>
    <cellStyle name="_방동_원평_역전로 수종갱신공사 설계서(2005년)_설계서(05년8월_전기)" xfId="557" xr:uid="{00000000-0005-0000-0000-0000ED000000}"/>
    <cellStyle name="_방동_원평_역전로 수종갱신공사 설계서(2005년)_설계서(05년8월_전기)_설계서(05년8월_전기_금곡)" xfId="558" xr:uid="{00000000-0005-0000-0000-0000EE000000}"/>
    <cellStyle name="_방동_추곡" xfId="559" xr:uid="{00000000-0005-0000-0000-0000EF000000}"/>
    <cellStyle name="_방동_추곡_설계서(05년8월_전기)" xfId="560" xr:uid="{00000000-0005-0000-0000-0000F0000000}"/>
    <cellStyle name="_방동_추곡_설계서(05년8월_전기)_설계서(05년8월_전기_금곡)" xfId="561" xr:uid="{00000000-0005-0000-0000-0000F1000000}"/>
    <cellStyle name="_방동_추곡_역전로 수종갱신공사 설계서(2005년)" xfId="562" xr:uid="{00000000-0005-0000-0000-0000F2000000}"/>
    <cellStyle name="_방동_추곡_역전로 수종갱신공사 설계서(2005년)_설계서(05년8월_전기)" xfId="563" xr:uid="{00000000-0005-0000-0000-0000F3000000}"/>
    <cellStyle name="_방동_추곡_역전로 수종갱신공사 설계서(2005년)_설계서(05년8월_전기)_설계서(05년8월_전기_금곡)" xfId="564" xr:uid="{00000000-0005-0000-0000-0000F4000000}"/>
    <cellStyle name="_배,포,부,자" xfId="183" xr:uid="{00000000-0005-0000-0000-0000F5000000}"/>
    <cellStyle name="_배,포,부,자재집" xfId="184" xr:uid="{00000000-0005-0000-0000-0000F6000000}"/>
    <cellStyle name="_배수공" xfId="185" xr:uid="{00000000-0005-0000-0000-0000F7000000}"/>
    <cellStyle name="_배수공(인제군)" xfId="186" xr:uid="{00000000-0005-0000-0000-0000F8000000}"/>
    <cellStyle name="_배수공(인제군)_중앙현대" xfId="187" xr:uid="{00000000-0005-0000-0000-0000F9000000}"/>
    <cellStyle name="_배수공_중앙현대" xfId="188" xr:uid="{00000000-0005-0000-0000-0000FA000000}"/>
    <cellStyle name="_배수공1" xfId="189" xr:uid="{00000000-0005-0000-0000-0000FB000000}"/>
    <cellStyle name="_배수공1_중앙현대" xfId="190" xr:uid="{00000000-0005-0000-0000-0000FC000000}"/>
    <cellStyle name="_배수공3" xfId="191" xr:uid="{00000000-0005-0000-0000-0000FD000000}"/>
    <cellStyle name="_배수공3_중앙현대" xfId="192" xr:uid="{00000000-0005-0000-0000-0000FE000000}"/>
    <cellStyle name="_배포부자변경" xfId="193" xr:uid="{00000000-0005-0000-0000-0000FF000000}"/>
    <cellStyle name="_별첨(계획서및실적서양식)" xfId="194" xr:uid="{00000000-0005-0000-0000-000000010000}"/>
    <cellStyle name="_별첨(계획서및실적서양식)_1" xfId="195" xr:uid="{00000000-0005-0000-0000-000001010000}"/>
    <cellStyle name="_부대공" xfId="196" xr:uid="{00000000-0005-0000-0000-000002010000}"/>
    <cellStyle name="_분당구-지압보도-1024" xfId="565" xr:uid="{00000000-0005-0000-0000-000003010000}"/>
    <cellStyle name="_분당구-지압보도-1024_설계서(05년8월_전기)" xfId="566" xr:uid="{00000000-0005-0000-0000-000004010000}"/>
    <cellStyle name="_분당구-지압보도-1024_설계서(05년8월_전기)_설계서(05년8월_전기_금곡)" xfId="567" xr:uid="{00000000-0005-0000-0000-000005010000}"/>
    <cellStyle name="_분당구-지압보도-1024_역전로 수종갱신공사 설계서(2005년)" xfId="568" xr:uid="{00000000-0005-0000-0000-000006010000}"/>
    <cellStyle name="_분당구-지압보도-1024_역전로 수종갱신공사 설계서(2005년)_설계서(05년8월_전기)" xfId="569" xr:uid="{00000000-0005-0000-0000-000007010000}"/>
    <cellStyle name="_분당구-지압보도-1024_역전로 수종갱신공사 설계서(2005년)_설계서(05년8월_전기)_설계서(05년8월_전기_금곡)" xfId="570" xr:uid="{00000000-0005-0000-0000-000008010000}"/>
    <cellStyle name="_비탈면보호공" xfId="197" xr:uid="{00000000-0005-0000-0000-000009010000}"/>
    <cellStyle name="_사시농로" xfId="198" xr:uid="{00000000-0005-0000-0000-00000A010000}"/>
    <cellStyle name="_사시농로_중앙현대" xfId="199" xr:uid="{00000000-0005-0000-0000-00000B010000}"/>
    <cellStyle name="_사유서" xfId="200" xr:uid="{00000000-0005-0000-0000-00000C010000}"/>
    <cellStyle name="_사유서_내역서" xfId="201" xr:uid="{00000000-0005-0000-0000-00000D010000}"/>
    <cellStyle name="_서호공원휀스설치공사(발주)" xfId="571" xr:uid="{00000000-0005-0000-0000-00000E010000}"/>
    <cellStyle name="_서호공원휀스설치공사(발주)_설계서(05년8월_전기)" xfId="572" xr:uid="{00000000-0005-0000-0000-00000F010000}"/>
    <cellStyle name="_서호공원휀스설치공사(발주)_설계서(05년8월_전기)_설계서(05년8월_전기_금곡)" xfId="573" xr:uid="{00000000-0005-0000-0000-000010010000}"/>
    <cellStyle name="_서호공원휀스설치공사(발주)_역전로 수종갱신공사 설계서(2005년)" xfId="574" xr:uid="{00000000-0005-0000-0000-000011010000}"/>
    <cellStyle name="_서호공원휀스설치공사(발주)_역전로 수종갱신공사 설계서(2005년)_설계서(05년8월_전기)" xfId="575" xr:uid="{00000000-0005-0000-0000-000012010000}"/>
    <cellStyle name="_서호공원휀스설치공사(발주)_역전로 수종갱신공사 설계서(2005년)_설계서(05년8월_전기)_설계서(05년8월_전기_금곡)" xfId="576" xr:uid="{00000000-0005-0000-0000-000013010000}"/>
    <cellStyle name="_석교농로" xfId="202" xr:uid="{00000000-0005-0000-0000-000014010000}"/>
    <cellStyle name="_석교농로_중앙현대" xfId="203" xr:uid="{00000000-0005-0000-0000-000015010000}"/>
    <cellStyle name="_설계내역(전기)" xfId="577" xr:uid="{00000000-0005-0000-0000-000016010000}"/>
    <cellStyle name="_설계변경내역서" xfId="578" xr:uid="{00000000-0005-0000-0000-000017010000}"/>
    <cellStyle name="_설계서-신정공원" xfId="579" xr:uid="{00000000-0005-0000-0000-000018010000}"/>
    <cellStyle name="_소방변경" xfId="204" xr:uid="{00000000-0005-0000-0000-000019010000}"/>
    <cellStyle name="_수량" xfId="205" xr:uid="{00000000-0005-0000-0000-00001A010000}"/>
    <cellStyle name="_수량(삼가리도로부)" xfId="206" xr:uid="{00000000-0005-0000-0000-00001B010000}"/>
    <cellStyle name="_수량산출서" xfId="207" xr:uid="{00000000-0005-0000-0000-00001C010000}"/>
    <cellStyle name="_수량산출서(죽전-대리석)" xfId="208" xr:uid="{00000000-0005-0000-0000-00001D010000}"/>
    <cellStyle name="_수량제목" xfId="209" xr:uid="{00000000-0005-0000-0000-00001E010000}"/>
    <cellStyle name="_수량제목_내역서" xfId="210" xr:uid="{00000000-0005-0000-0000-00001F010000}"/>
    <cellStyle name="_수회구조물공" xfId="211" xr:uid="{00000000-0005-0000-0000-000020010000}"/>
    <cellStyle name="_수회토공" xfId="212" xr:uid="{00000000-0005-0000-0000-000021010000}"/>
    <cellStyle name="_수회포장공" xfId="213" xr:uid="{00000000-0005-0000-0000-000022010000}"/>
    <cellStyle name="_수회포장공_중앙현대" xfId="214" xr:uid="{00000000-0005-0000-0000-000023010000}"/>
    <cellStyle name="_신단천깨기" xfId="215" xr:uid="{00000000-0005-0000-0000-000024010000}"/>
    <cellStyle name="_신대농로" xfId="216" xr:uid="{00000000-0005-0000-0000-000025010000}"/>
    <cellStyle name="_신대농로_중앙현대" xfId="217" xr:uid="{00000000-0005-0000-0000-000026010000}"/>
    <cellStyle name="_신호등견적서" xfId="580" xr:uid="{00000000-0005-0000-0000-000027010000}"/>
    <cellStyle name="_신호등견적서_Sheet1" xfId="581" xr:uid="{00000000-0005-0000-0000-000028010000}"/>
    <cellStyle name="_신호등견적서_Sheet2" xfId="582" xr:uid="{00000000-0005-0000-0000-000029010000}"/>
    <cellStyle name="_신효2리배수로정비공사수정분" xfId="218" xr:uid="{00000000-0005-0000-0000-00002A010000}"/>
    <cellStyle name="_아울렛사거리(토공)-3" xfId="583" xr:uid="{00000000-0005-0000-0000-00002B010000}"/>
    <cellStyle name="_안심교량" xfId="219" xr:uid="{00000000-0005-0000-0000-00002C010000}"/>
    <cellStyle name="_안심변경" xfId="220" xr:uid="{00000000-0005-0000-0000-00002D010000}"/>
    <cellStyle name="_안심착공" xfId="221" xr:uid="{00000000-0005-0000-0000-00002E010000}"/>
    <cellStyle name="_암파쇄(단가)" xfId="222" xr:uid="{00000000-0005-0000-0000-00002F010000}"/>
    <cellStyle name="_앙성수량총괄(관수정)" xfId="223" xr:uid="{00000000-0005-0000-0000-000030010000}"/>
    <cellStyle name="_앙성수량총괄(관수정)_01-토공" xfId="224" xr:uid="{00000000-0005-0000-0000-000031010000}"/>
    <cellStyle name="_앙성수량총괄(관수정)_1" xfId="225" xr:uid="{00000000-0005-0000-0000-000032010000}"/>
    <cellStyle name="_앙성수량총괄(관수정)_1공구수량" xfId="226" xr:uid="{00000000-0005-0000-0000-000033010000}"/>
    <cellStyle name="_앙성수량총괄(관수정)_2" xfId="227" xr:uid="{00000000-0005-0000-0000-000034010000}"/>
    <cellStyle name="_앙성수량총괄(관수정)_2_01-토공" xfId="228" xr:uid="{00000000-0005-0000-0000-000035010000}"/>
    <cellStyle name="_앙성수량총괄(관수정)_2_1공구수량" xfId="229" xr:uid="{00000000-0005-0000-0000-000036010000}"/>
    <cellStyle name="_앙성수량총괄(관수정)_2_4.제천봉양 깨기조서(토공및폐기물)" xfId="230" xr:uid="{00000000-0005-0000-0000-000037010000}"/>
    <cellStyle name="_앙성수량총괄(관수정)_2_u형개거" xfId="231" xr:uid="{00000000-0005-0000-0000-000038010000}"/>
    <cellStyle name="_앙성수량총괄(관수정)_2_내오량천수량" xfId="232" xr:uid="{00000000-0005-0000-0000-000039010000}"/>
    <cellStyle name="_앙성수량총괄(관수정)_2_동계지구" xfId="233" xr:uid="{00000000-0005-0000-0000-00003A010000}"/>
    <cellStyle name="_앙성수량총괄(관수정)_2_동계지구(변경1)" xfId="234" xr:uid="{00000000-0005-0000-0000-00003B010000}"/>
    <cellStyle name="_앙성수량총괄(관수정)_2_무깨" xfId="235" xr:uid="{00000000-0005-0000-0000-00003C010000}"/>
    <cellStyle name="_앙성수량총괄(관수정)_2_배수공" xfId="236" xr:uid="{00000000-0005-0000-0000-00003D010000}"/>
    <cellStyle name="_앙성수량총괄(관수정)_2_토공1" xfId="237" xr:uid="{00000000-0005-0000-0000-00003E010000}"/>
    <cellStyle name="_앙성수량총괄(관수정)_2_폐기물설명서" xfId="238" xr:uid="{00000000-0005-0000-0000-00003F010000}"/>
    <cellStyle name="_앙성수량총괄(관수정)_4.제천봉양 깨기조서(토공및폐기물)" xfId="239" xr:uid="{00000000-0005-0000-0000-000040010000}"/>
    <cellStyle name="_앙성수량총괄(관수정)_u형개거" xfId="240" xr:uid="{00000000-0005-0000-0000-000041010000}"/>
    <cellStyle name="_앙성수량총괄(관수정)_내오량천수량" xfId="241" xr:uid="{00000000-0005-0000-0000-000042010000}"/>
    <cellStyle name="_앙성수량총괄(관수정)_동계지구" xfId="242" xr:uid="{00000000-0005-0000-0000-000043010000}"/>
    <cellStyle name="_앙성수량총괄(관수정)_동계지구(변경1)" xfId="243" xr:uid="{00000000-0005-0000-0000-000044010000}"/>
    <cellStyle name="_앙성수량총괄(관수정)_무깨" xfId="244" xr:uid="{00000000-0005-0000-0000-000045010000}"/>
    <cellStyle name="_앙성수량총괄(관수정)_배수공" xfId="245" xr:uid="{00000000-0005-0000-0000-000046010000}"/>
    <cellStyle name="_앙성수량총괄(관수정)_토공1" xfId="246" xr:uid="{00000000-0005-0000-0000-000047010000}"/>
    <cellStyle name="_앙성수량총괄(관수정)_폐기물설명서" xfId="247" xr:uid="{00000000-0005-0000-0000-000048010000}"/>
    <cellStyle name="_양식" xfId="248" xr:uid="{00000000-0005-0000-0000-000049010000}"/>
    <cellStyle name="_양식_1" xfId="249" xr:uid="{00000000-0005-0000-0000-00004A010000}"/>
    <cellStyle name="_양식_2" xfId="250" xr:uid="{00000000-0005-0000-0000-00004B010000}"/>
    <cellStyle name="_왕가봉정비공사" xfId="251" xr:uid="{00000000-0005-0000-0000-00004C010000}"/>
    <cellStyle name="_유첨3(서식)" xfId="252" xr:uid="{00000000-0005-0000-0000-00004D010000}"/>
    <cellStyle name="_유첨3(서식)_1" xfId="253" xr:uid="{00000000-0005-0000-0000-00004E010000}"/>
    <cellStyle name="_은평공원테니스장정비공사" xfId="254" xr:uid="{00000000-0005-0000-0000-00004F010000}"/>
    <cellStyle name="_인원계획표 " xfId="584" xr:uid="{00000000-0005-0000-0000-000050010000}"/>
    <cellStyle name="_인원계획표 _Sheet1" xfId="606" xr:uid="{00000000-0005-0000-0000-000051010000}"/>
    <cellStyle name="_인원계획표 _Sheet2" xfId="607" xr:uid="{00000000-0005-0000-0000-000052010000}"/>
    <cellStyle name="_인원계획표 _견적 방문 제출시-SAMPLE" xfId="585" xr:uid="{00000000-0005-0000-0000-000053010000}"/>
    <cellStyle name="_인원계획표 _견적 방문 제출시-SAMPLE_Sheet1" xfId="589" xr:uid="{00000000-0005-0000-0000-000054010000}"/>
    <cellStyle name="_인원계획표 _견적 방문 제출시-SAMPLE_Sheet2" xfId="590" xr:uid="{00000000-0005-0000-0000-000055010000}"/>
    <cellStyle name="_인원계획표 _견적 방문 제출시-SAMPLE_신호등견적서" xfId="586" xr:uid="{00000000-0005-0000-0000-000056010000}"/>
    <cellStyle name="_인원계획표 _견적 방문 제출시-SAMPLE_신호등견적서_Sheet1" xfId="587" xr:uid="{00000000-0005-0000-0000-000057010000}"/>
    <cellStyle name="_인원계획표 _견적 방문 제출시-SAMPLE_신호등견적서_Sheet2" xfId="588" xr:uid="{00000000-0005-0000-0000-000058010000}"/>
    <cellStyle name="_인원계획표 _신호등견적서" xfId="591" xr:uid="{00000000-0005-0000-0000-000059010000}"/>
    <cellStyle name="_인원계획표 _신호등견적서_Sheet1" xfId="592" xr:uid="{00000000-0005-0000-0000-00005A010000}"/>
    <cellStyle name="_인원계획표 _신호등견적서_Sheet2" xfId="593" xr:uid="{00000000-0005-0000-0000-00005B010000}"/>
    <cellStyle name="_인원계획표 _적격 " xfId="594" xr:uid="{00000000-0005-0000-0000-00005C010000}"/>
    <cellStyle name="_인원계획표 _적격 _Sheet1" xfId="604" xr:uid="{00000000-0005-0000-0000-00005D010000}"/>
    <cellStyle name="_인원계획표 _적격 _Sheet2" xfId="605" xr:uid="{00000000-0005-0000-0000-00005E010000}"/>
    <cellStyle name="_인원계획표 _적격 _견적 방문 제출시-SAMPLE" xfId="595" xr:uid="{00000000-0005-0000-0000-00005F010000}"/>
    <cellStyle name="_인원계획표 _적격 _견적 방문 제출시-SAMPLE_Sheet1" xfId="599" xr:uid="{00000000-0005-0000-0000-000060010000}"/>
    <cellStyle name="_인원계획표 _적격 _견적 방문 제출시-SAMPLE_Sheet2" xfId="600" xr:uid="{00000000-0005-0000-0000-000061010000}"/>
    <cellStyle name="_인원계획표 _적격 _견적 방문 제출시-SAMPLE_신호등견적서" xfId="596" xr:uid="{00000000-0005-0000-0000-000062010000}"/>
    <cellStyle name="_인원계획표 _적격 _견적 방문 제출시-SAMPLE_신호등견적서_Sheet1" xfId="597" xr:uid="{00000000-0005-0000-0000-000063010000}"/>
    <cellStyle name="_인원계획표 _적격 _견적 방문 제출시-SAMPLE_신호등견적서_Sheet2" xfId="598" xr:uid="{00000000-0005-0000-0000-000064010000}"/>
    <cellStyle name="_인원계획표 _적격 _신호등견적서" xfId="601" xr:uid="{00000000-0005-0000-0000-000065010000}"/>
    <cellStyle name="_인원계획표 _적격 _신호등견적서_Sheet1" xfId="602" xr:uid="{00000000-0005-0000-0000-000066010000}"/>
    <cellStyle name="_인원계획표 _적격 _신호등견적서_Sheet2" xfId="603" xr:uid="{00000000-0005-0000-0000-000067010000}"/>
    <cellStyle name="_입찰표지 " xfId="608" xr:uid="{00000000-0005-0000-0000-000068010000}"/>
    <cellStyle name="_입찰표지 _Sheet1" xfId="618" xr:uid="{00000000-0005-0000-0000-000069010000}"/>
    <cellStyle name="_입찰표지 _Sheet2" xfId="619" xr:uid="{00000000-0005-0000-0000-00006A010000}"/>
    <cellStyle name="_입찰표지 _견적 방문 제출시-SAMPLE" xfId="609" xr:uid="{00000000-0005-0000-0000-00006B010000}"/>
    <cellStyle name="_입찰표지 _견적 방문 제출시-SAMPLE_Sheet1" xfId="613" xr:uid="{00000000-0005-0000-0000-00006C010000}"/>
    <cellStyle name="_입찰표지 _견적 방문 제출시-SAMPLE_Sheet2" xfId="614" xr:uid="{00000000-0005-0000-0000-00006D010000}"/>
    <cellStyle name="_입찰표지 _견적 방문 제출시-SAMPLE_신호등견적서" xfId="610" xr:uid="{00000000-0005-0000-0000-00006E010000}"/>
    <cellStyle name="_입찰표지 _견적 방문 제출시-SAMPLE_신호등견적서_Sheet1" xfId="611" xr:uid="{00000000-0005-0000-0000-00006F010000}"/>
    <cellStyle name="_입찰표지 _견적 방문 제출시-SAMPLE_신호등견적서_Sheet2" xfId="612" xr:uid="{00000000-0005-0000-0000-000070010000}"/>
    <cellStyle name="_입찰표지 _신호등견적서" xfId="615" xr:uid="{00000000-0005-0000-0000-000071010000}"/>
    <cellStyle name="_입찰표지 _신호등견적서_Sheet1" xfId="616" xr:uid="{00000000-0005-0000-0000-000072010000}"/>
    <cellStyle name="_입찰표지 _신호등견적서_Sheet2" xfId="617" xr:uid="{00000000-0005-0000-0000-000073010000}"/>
    <cellStyle name="_자재집계표" xfId="255" xr:uid="{00000000-0005-0000-0000-000074010000}"/>
    <cellStyle name="_장천3공구" xfId="256" xr:uid="{00000000-0005-0000-0000-000075010000}"/>
    <cellStyle name="_장천3공구_중앙현대" xfId="257" xr:uid="{00000000-0005-0000-0000-000076010000}"/>
    <cellStyle name="_장천4공구" xfId="258" xr:uid="{00000000-0005-0000-0000-000077010000}"/>
    <cellStyle name="_장천4공구_중앙현대" xfId="259" xr:uid="{00000000-0005-0000-0000-000078010000}"/>
    <cellStyle name="_장천5공구" xfId="260" xr:uid="{00000000-0005-0000-0000-000079010000}"/>
    <cellStyle name="_장천5공구_중앙현대" xfId="261" xr:uid="{00000000-0005-0000-0000-00007A010000}"/>
    <cellStyle name="_장천6공구" xfId="262" xr:uid="{00000000-0005-0000-0000-00007B010000}"/>
    <cellStyle name="_장천6공구_중앙현대" xfId="263" xr:uid="{00000000-0005-0000-0000-00007C010000}"/>
    <cellStyle name="_장천총괄내역수량" xfId="264" xr:uid="{00000000-0005-0000-0000-00007D010000}"/>
    <cellStyle name="_장천총괄내역수량_중앙현대" xfId="265" xr:uid="{00000000-0005-0000-0000-00007E010000}"/>
    <cellStyle name="_적격 " xfId="620" xr:uid="{00000000-0005-0000-0000-00007F010000}"/>
    <cellStyle name="_적격 _Sheet1" xfId="642" xr:uid="{00000000-0005-0000-0000-000080010000}"/>
    <cellStyle name="_적격 _Sheet2" xfId="643" xr:uid="{00000000-0005-0000-0000-000081010000}"/>
    <cellStyle name="_적격 _견적 방문 제출시-SAMPLE" xfId="621" xr:uid="{00000000-0005-0000-0000-000082010000}"/>
    <cellStyle name="_적격 _견적 방문 제출시-SAMPLE_Sheet1" xfId="625" xr:uid="{00000000-0005-0000-0000-000083010000}"/>
    <cellStyle name="_적격 _견적 방문 제출시-SAMPLE_Sheet2" xfId="626" xr:uid="{00000000-0005-0000-0000-000084010000}"/>
    <cellStyle name="_적격 _견적 방문 제출시-SAMPLE_신호등견적서" xfId="622" xr:uid="{00000000-0005-0000-0000-000085010000}"/>
    <cellStyle name="_적격 _견적 방문 제출시-SAMPLE_신호등견적서_Sheet1" xfId="623" xr:uid="{00000000-0005-0000-0000-000086010000}"/>
    <cellStyle name="_적격 _견적 방문 제출시-SAMPLE_신호등견적서_Sheet2" xfId="624" xr:uid="{00000000-0005-0000-0000-000087010000}"/>
    <cellStyle name="_적격 _신호등견적서" xfId="627" xr:uid="{00000000-0005-0000-0000-000088010000}"/>
    <cellStyle name="_적격 _신호등견적서_Sheet1" xfId="628" xr:uid="{00000000-0005-0000-0000-000089010000}"/>
    <cellStyle name="_적격 _신호등견적서_Sheet2" xfId="629" xr:uid="{00000000-0005-0000-0000-00008A010000}"/>
    <cellStyle name="_적격 _집행갑지 " xfId="630" xr:uid="{00000000-0005-0000-0000-00008B010000}"/>
    <cellStyle name="_적격 _집행갑지 _Sheet1" xfId="640" xr:uid="{00000000-0005-0000-0000-00008C010000}"/>
    <cellStyle name="_적격 _집행갑지 _Sheet2" xfId="641" xr:uid="{00000000-0005-0000-0000-00008D010000}"/>
    <cellStyle name="_적격 _집행갑지 _견적 방문 제출시-SAMPLE" xfId="631" xr:uid="{00000000-0005-0000-0000-00008E010000}"/>
    <cellStyle name="_적격 _집행갑지 _견적 방문 제출시-SAMPLE_Sheet1" xfId="635" xr:uid="{00000000-0005-0000-0000-00008F010000}"/>
    <cellStyle name="_적격 _집행갑지 _견적 방문 제출시-SAMPLE_Sheet2" xfId="636" xr:uid="{00000000-0005-0000-0000-000090010000}"/>
    <cellStyle name="_적격 _집행갑지 _견적 방문 제출시-SAMPLE_신호등견적서" xfId="632" xr:uid="{00000000-0005-0000-0000-000091010000}"/>
    <cellStyle name="_적격 _집행갑지 _견적 방문 제출시-SAMPLE_신호등견적서_Sheet1" xfId="633" xr:uid="{00000000-0005-0000-0000-000092010000}"/>
    <cellStyle name="_적격 _집행갑지 _견적 방문 제출시-SAMPLE_신호등견적서_Sheet2" xfId="634" xr:uid="{00000000-0005-0000-0000-000093010000}"/>
    <cellStyle name="_적격 _집행갑지 _신호등견적서" xfId="637" xr:uid="{00000000-0005-0000-0000-000094010000}"/>
    <cellStyle name="_적격 _집행갑지 _신호등견적서_Sheet1" xfId="638" xr:uid="{00000000-0005-0000-0000-000095010000}"/>
    <cellStyle name="_적격 _집행갑지 _신호등견적서_Sheet2" xfId="639" xr:uid="{00000000-0005-0000-0000-000096010000}"/>
    <cellStyle name="_적격(화산) " xfId="644" xr:uid="{00000000-0005-0000-0000-000097010000}"/>
    <cellStyle name="_적격(화산) _Sheet1" xfId="654" xr:uid="{00000000-0005-0000-0000-000098010000}"/>
    <cellStyle name="_적격(화산) _Sheet2" xfId="655" xr:uid="{00000000-0005-0000-0000-000099010000}"/>
    <cellStyle name="_적격(화산) _견적 방문 제출시-SAMPLE" xfId="645" xr:uid="{00000000-0005-0000-0000-00009A010000}"/>
    <cellStyle name="_적격(화산) _견적 방문 제출시-SAMPLE_Sheet1" xfId="649" xr:uid="{00000000-0005-0000-0000-00009B010000}"/>
    <cellStyle name="_적격(화산) _견적 방문 제출시-SAMPLE_Sheet2" xfId="650" xr:uid="{00000000-0005-0000-0000-00009C010000}"/>
    <cellStyle name="_적격(화산) _견적 방문 제출시-SAMPLE_신호등견적서" xfId="646" xr:uid="{00000000-0005-0000-0000-00009D010000}"/>
    <cellStyle name="_적격(화산) _견적 방문 제출시-SAMPLE_신호등견적서_Sheet1" xfId="647" xr:uid="{00000000-0005-0000-0000-00009E010000}"/>
    <cellStyle name="_적격(화산) _견적 방문 제출시-SAMPLE_신호등견적서_Sheet2" xfId="648" xr:uid="{00000000-0005-0000-0000-00009F010000}"/>
    <cellStyle name="_적격(화산) _신호등견적서" xfId="651" xr:uid="{00000000-0005-0000-0000-0000A0010000}"/>
    <cellStyle name="_적격(화산) _신호등견적서_Sheet1" xfId="652" xr:uid="{00000000-0005-0000-0000-0000A1010000}"/>
    <cellStyle name="_적격(화산) _신호등견적서_Sheet2" xfId="653" xr:uid="{00000000-0005-0000-0000-0000A2010000}"/>
    <cellStyle name="_제목" xfId="266" xr:uid="{00000000-0005-0000-0000-0000A3010000}"/>
    <cellStyle name="_제목_내역서" xfId="267" xr:uid="{00000000-0005-0000-0000-0000A4010000}"/>
    <cellStyle name="_조원고" xfId="268" xr:uid="{00000000-0005-0000-0000-0000A5010000}"/>
    <cellStyle name="_종포농로" xfId="269" xr:uid="{00000000-0005-0000-0000-0000A6010000}"/>
    <cellStyle name="_종포농로_중앙현대" xfId="270" xr:uid="{00000000-0005-0000-0000-0000A7010000}"/>
    <cellStyle name="_중앙현대" xfId="271" xr:uid="{00000000-0005-0000-0000-0000A8010000}"/>
    <cellStyle name="_지정과제1분기실적(확정990408)" xfId="272" xr:uid="{00000000-0005-0000-0000-0000A9010000}"/>
    <cellStyle name="_지정과제1분기실적(확정990408)_1" xfId="273" xr:uid="{00000000-0005-0000-0000-0000AA010000}"/>
    <cellStyle name="_지정과제2차심의list" xfId="274" xr:uid="{00000000-0005-0000-0000-0000AB010000}"/>
    <cellStyle name="_지정과제2차심의list_1" xfId="275" xr:uid="{00000000-0005-0000-0000-0000AC010000}"/>
    <cellStyle name="_지정과제2차심의list_2" xfId="276" xr:uid="{00000000-0005-0000-0000-0000AD010000}"/>
    <cellStyle name="_지정과제2차심의결과" xfId="277" xr:uid="{00000000-0005-0000-0000-0000AE010000}"/>
    <cellStyle name="_지정과제2차심의결과(금액조정후최종)" xfId="278" xr:uid="{00000000-0005-0000-0000-0000AF010000}"/>
    <cellStyle name="_지정과제2차심의결과(금액조정후최종)_1" xfId="279" xr:uid="{00000000-0005-0000-0000-0000B0010000}"/>
    <cellStyle name="_지정과제2차심의결과(금액조정후최종)_1_경영개선실적보고(전주공장)" xfId="280" xr:uid="{00000000-0005-0000-0000-0000B1010000}"/>
    <cellStyle name="_지정과제2차심의결과(금액조정후최종)_1_별첨1_2" xfId="281" xr:uid="{00000000-0005-0000-0000-0000B2010000}"/>
    <cellStyle name="_지정과제2차심의결과(금액조정후최종)_1_제안과제집계표(공장전체)" xfId="282" xr:uid="{00000000-0005-0000-0000-0000B3010000}"/>
    <cellStyle name="_지정과제2차심의결과(금액조정후최종)_경영개선실적보고(전주공장)" xfId="283" xr:uid="{00000000-0005-0000-0000-0000B4010000}"/>
    <cellStyle name="_지정과제2차심의결과(금액조정후최종)_별첨1_2" xfId="284" xr:uid="{00000000-0005-0000-0000-0000B5010000}"/>
    <cellStyle name="_지정과제2차심의결과(금액조정후최종)_제안과제집계표(공장전체)" xfId="285" xr:uid="{00000000-0005-0000-0000-0000B6010000}"/>
    <cellStyle name="_지정과제2차심의결과_1" xfId="286" xr:uid="{00000000-0005-0000-0000-0000B7010000}"/>
    <cellStyle name="_집중관리(981231)" xfId="287" xr:uid="{00000000-0005-0000-0000-0000B8010000}"/>
    <cellStyle name="_집중관리(981231)_1" xfId="288" xr:uid="{00000000-0005-0000-0000-0000B9010000}"/>
    <cellStyle name="_집중관리(지정과제및 양식)" xfId="289" xr:uid="{00000000-0005-0000-0000-0000BA010000}"/>
    <cellStyle name="_집중관리(지정과제및 양식)_1" xfId="290" xr:uid="{00000000-0005-0000-0000-0000BB010000}"/>
    <cellStyle name="_집행갑지 " xfId="656" xr:uid="{00000000-0005-0000-0000-0000BC010000}"/>
    <cellStyle name="_집행갑지 _Sheet1" xfId="666" xr:uid="{00000000-0005-0000-0000-0000BD010000}"/>
    <cellStyle name="_집행갑지 _Sheet2" xfId="667" xr:uid="{00000000-0005-0000-0000-0000BE010000}"/>
    <cellStyle name="_집행갑지 _견적 방문 제출시-SAMPLE" xfId="657" xr:uid="{00000000-0005-0000-0000-0000BF010000}"/>
    <cellStyle name="_집행갑지 _견적 방문 제출시-SAMPLE_Sheet1" xfId="661" xr:uid="{00000000-0005-0000-0000-0000C0010000}"/>
    <cellStyle name="_집행갑지 _견적 방문 제출시-SAMPLE_Sheet2" xfId="662" xr:uid="{00000000-0005-0000-0000-0000C1010000}"/>
    <cellStyle name="_집행갑지 _견적 방문 제출시-SAMPLE_신호등견적서" xfId="658" xr:uid="{00000000-0005-0000-0000-0000C2010000}"/>
    <cellStyle name="_집행갑지 _견적 방문 제출시-SAMPLE_신호등견적서_Sheet1" xfId="659" xr:uid="{00000000-0005-0000-0000-0000C3010000}"/>
    <cellStyle name="_집행갑지 _견적 방문 제출시-SAMPLE_신호등견적서_Sheet2" xfId="660" xr:uid="{00000000-0005-0000-0000-0000C4010000}"/>
    <cellStyle name="_집행갑지 _신호등견적서" xfId="663" xr:uid="{00000000-0005-0000-0000-0000C5010000}"/>
    <cellStyle name="_집행갑지 _신호등견적서_Sheet1" xfId="664" xr:uid="{00000000-0005-0000-0000-0000C6010000}"/>
    <cellStyle name="_집행갑지 _신호등견적서_Sheet2" xfId="665" xr:uid="{00000000-0005-0000-0000-0000C7010000}"/>
    <cellStyle name="_추곡" xfId="668" xr:uid="{00000000-0005-0000-0000-0000C8010000}"/>
    <cellStyle name="_추곡_설계서(05년8월_전기)" xfId="669" xr:uid="{00000000-0005-0000-0000-0000C9010000}"/>
    <cellStyle name="_추곡_설계서(05년8월_전기)_설계서(05년8월_전기_금곡)" xfId="670" xr:uid="{00000000-0005-0000-0000-0000CA010000}"/>
    <cellStyle name="_추곡_역전로 수종갱신공사 설계서(2005년)" xfId="671" xr:uid="{00000000-0005-0000-0000-0000CB010000}"/>
    <cellStyle name="_추곡_역전로 수종갱신공사 설계서(2005년)_설계서(05년8월_전기)" xfId="672" xr:uid="{00000000-0005-0000-0000-0000CC010000}"/>
    <cellStyle name="_추곡_역전로 수종갱신공사 설계서(2005년)_설계서(05년8월_전기)_설계서(05년8월_전기_금곡)" xfId="673" xr:uid="{00000000-0005-0000-0000-0000CD010000}"/>
    <cellStyle name="_추곡_추곡" xfId="674" xr:uid="{00000000-0005-0000-0000-0000CE010000}"/>
    <cellStyle name="_추곡_추곡_설계서(05년8월_전기)" xfId="675" xr:uid="{00000000-0005-0000-0000-0000CF010000}"/>
    <cellStyle name="_추곡_추곡_설계서(05년8월_전기)_설계서(05년8월_전기_금곡)" xfId="676" xr:uid="{00000000-0005-0000-0000-0000D0010000}"/>
    <cellStyle name="_추곡_추곡_역전로 수종갱신공사 설계서(2005년)" xfId="677" xr:uid="{00000000-0005-0000-0000-0000D1010000}"/>
    <cellStyle name="_추곡_추곡_역전로 수종갱신공사 설계서(2005년)_설계서(05년8월_전기)" xfId="678" xr:uid="{00000000-0005-0000-0000-0000D2010000}"/>
    <cellStyle name="_추곡_추곡_역전로 수종갱신공사 설계서(2005년)_설계서(05년8월_전기)_설계서(05년8월_전기_금곡)" xfId="679" xr:uid="{00000000-0005-0000-0000-0000D3010000}"/>
    <cellStyle name="_충북지방경찰청" xfId="291" xr:uid="{00000000-0005-0000-0000-0000D4010000}"/>
    <cellStyle name="_충장길 설계변경s" xfId="680" xr:uid="{00000000-0005-0000-0000-0000D5010000}"/>
    <cellStyle name="_토공" xfId="292" xr:uid="{00000000-0005-0000-0000-0000D6010000}"/>
    <cellStyle name="_토공_1" xfId="293" xr:uid="{00000000-0005-0000-0000-0000D7010000}"/>
    <cellStyle name="_토공_당평변경" xfId="294" xr:uid="{00000000-0005-0000-0000-0000D8010000}"/>
    <cellStyle name="_토공_안심교량" xfId="295" xr:uid="{00000000-0005-0000-0000-0000D9010000}"/>
    <cellStyle name="_토공_안심변경" xfId="296" xr:uid="{00000000-0005-0000-0000-0000DA010000}"/>
    <cellStyle name="_토공_중앙현대" xfId="297" xr:uid="{00000000-0005-0000-0000-0000DB010000}"/>
    <cellStyle name="_토공1" xfId="298" xr:uid="{00000000-0005-0000-0000-0000DC010000}"/>
    <cellStyle name="_토공1_설계변경내역(10(1).21)" xfId="299" xr:uid="{00000000-0005-0000-0000-0000DD010000}"/>
    <cellStyle name="_토공깨기" xfId="300" xr:uid="{00000000-0005-0000-0000-0000DE010000}"/>
    <cellStyle name="_토공깨기_중앙현대" xfId="301" xr:uid="{00000000-0005-0000-0000-0000DF010000}"/>
    <cellStyle name="_토공변경" xfId="302" xr:uid="{00000000-0005-0000-0000-0000E0010000}"/>
    <cellStyle name="_폐기물공" xfId="303" xr:uid="{00000000-0005-0000-0000-0000E1010000}"/>
    <cellStyle name="_폐기물설명서" xfId="304" xr:uid="{00000000-0005-0000-0000-0000E2010000}"/>
    <cellStyle name="_포장공(괴목배수로)" xfId="305" xr:uid="{00000000-0005-0000-0000-0000E3010000}"/>
    <cellStyle name="_포장및배수로공사 (실적공사교육용)" xfId="306" xr:uid="{00000000-0005-0000-0000-0000E4010000}"/>
    <cellStyle name="_피암터널-구체수량-0511" xfId="307" xr:uid="{00000000-0005-0000-0000-0000E5010000}"/>
    <cellStyle name="_피암터널-구체수량-0511_배양리 아스콘 덧씌우기 공사" xfId="308" xr:uid="{00000000-0005-0000-0000-0000E6010000}"/>
    <cellStyle name="_피암터널-구체수량-0511_설계변경(호암)낙찰율87.75" xfId="309" xr:uid="{00000000-0005-0000-0000-0000E7010000}"/>
    <cellStyle name="_피암터널-구체수량-0511_설계변경(호암)낙찰율87.75_배양리 아스콘 덧씌우기 공사" xfId="310" xr:uid="{00000000-0005-0000-0000-0000E8010000}"/>
    <cellStyle name="_피암터널-구체수량-0511_착공내역" xfId="311" xr:uid="{00000000-0005-0000-0000-0000E9010000}"/>
    <cellStyle name="_피암터널-구체수량-0511_착공내역_배양리 아스콘 덧씌우기 공사" xfId="312" xr:uid="{00000000-0005-0000-0000-0000EA010000}"/>
    <cellStyle name="_피암터널-구체수량-0511_착공내역_착공내역(호암)" xfId="313" xr:uid="{00000000-0005-0000-0000-0000EB010000}"/>
    <cellStyle name="_피암터널-구체수량-0511_착공내역_착공내역(호암)_배양리 아스콘 덧씌우기 공사" xfId="314" xr:uid="{00000000-0005-0000-0000-0000EC010000}"/>
    <cellStyle name="_한전연구견적" xfId="315" xr:uid="{00000000-0005-0000-0000-0000ED010000}"/>
    <cellStyle name="_향산1리사슴목장옆도로포장공사" xfId="316" xr:uid="{00000000-0005-0000-0000-0000EE010000}"/>
    <cellStyle name="_환경보존비사용계획서" xfId="681" xr:uid="{00000000-0005-0000-0000-0000EF010000}"/>
    <cellStyle name="’E‰Y [0.00]_laroux" xfId="317" xr:uid="{00000000-0005-0000-0000-0000F0010000}"/>
    <cellStyle name="’E‰Y_laroux" xfId="318" xr:uid="{00000000-0005-0000-0000-0000F1010000}"/>
    <cellStyle name="¤@?e_TEST-1 " xfId="319" xr:uid="{00000000-0005-0000-0000-0000F2010000}"/>
    <cellStyle name="+,-,0" xfId="682" xr:uid="{00000000-0005-0000-0000-0000F3010000}"/>
    <cellStyle name="△ []" xfId="683" xr:uid="{00000000-0005-0000-0000-0000F4010000}"/>
    <cellStyle name="△ [0]" xfId="684" xr:uid="{00000000-0005-0000-0000-0000F5010000}"/>
    <cellStyle name="△백분율" xfId="685" xr:uid="{00000000-0005-0000-0000-0000F6010000}"/>
    <cellStyle name="△콤마" xfId="686" xr:uid="{00000000-0005-0000-0000-0000F7010000}"/>
    <cellStyle name="0" xfId="687" xr:uid="{00000000-0005-0000-0000-0000F8010000}"/>
    <cellStyle name="0.0" xfId="688" xr:uid="{00000000-0005-0000-0000-0000F9010000}"/>
    <cellStyle name="0.00" xfId="689" xr:uid="{00000000-0005-0000-0000-0000FA010000}"/>
    <cellStyle name="00" xfId="690" xr:uid="{00000000-0005-0000-0000-0000FB010000}"/>
    <cellStyle name="000" xfId="691" xr:uid="{00000000-0005-0000-0000-0000FC010000}"/>
    <cellStyle name="1" xfId="320" xr:uid="{00000000-0005-0000-0000-0000FD010000}"/>
    <cellStyle name="1 2" xfId="692" xr:uid="{00000000-0005-0000-0000-0000FE010000}"/>
    <cellStyle name="1_2007 총괄내역서" xfId="321" xr:uid="{00000000-0005-0000-0000-0000FF010000}"/>
    <cellStyle name="1_2008년도 시군도 유지보수 공사 일위대가(감사후)" xfId="322" xr:uid="{00000000-0005-0000-0000-000000020000}"/>
    <cellStyle name="1_total" xfId="693" xr:uid="{00000000-0005-0000-0000-000001020000}"/>
    <cellStyle name="1_total_10.24종합" xfId="694" xr:uid="{00000000-0005-0000-0000-000002020000}"/>
    <cellStyle name="1_total_10.24종합_단원구 중앙로 은행나무 전정공사" xfId="695" xr:uid="{00000000-0005-0000-0000-000003020000}"/>
    <cellStyle name="1_total_10.24종합_단위수량" xfId="696" xr:uid="{00000000-0005-0000-0000-000004020000}"/>
    <cellStyle name="1_total_10.24종합_단위수량_단원구 중앙로 은행나무 전정공사" xfId="697" xr:uid="{00000000-0005-0000-0000-000005020000}"/>
    <cellStyle name="1_total_10.24종합_단위수량1" xfId="698" xr:uid="{00000000-0005-0000-0000-000006020000}"/>
    <cellStyle name="1_total_10.24종합_단위수량1_단원구 중앙로 은행나무 전정공사" xfId="699" xr:uid="{00000000-0005-0000-0000-000007020000}"/>
    <cellStyle name="1_total_10.24종합_단위수량산출" xfId="700" xr:uid="{00000000-0005-0000-0000-000008020000}"/>
    <cellStyle name="1_total_10.24종합_단위수량산출_단원구 중앙로 은행나무 전정공사" xfId="701" xr:uid="{00000000-0005-0000-0000-000009020000}"/>
    <cellStyle name="1_total_10.24종합_도곡단위수량" xfId="702" xr:uid="{00000000-0005-0000-0000-00000A020000}"/>
    <cellStyle name="1_total_10.24종합_도곡단위수량_단원구 중앙로 은행나무 전정공사" xfId="703" xr:uid="{00000000-0005-0000-0000-00000B020000}"/>
    <cellStyle name="1_total_10.24종합_수량산출서-11.25" xfId="704" xr:uid="{00000000-0005-0000-0000-00000C020000}"/>
    <cellStyle name="1_total_10.24종합_수량산출서-11.25_단원구 중앙로 은행나무 전정공사" xfId="705" xr:uid="{00000000-0005-0000-0000-00000D020000}"/>
    <cellStyle name="1_total_10.24종합_수량산출서-11.25_단위수량" xfId="706" xr:uid="{00000000-0005-0000-0000-00000E020000}"/>
    <cellStyle name="1_total_10.24종합_수량산출서-11.25_단위수량_단원구 중앙로 은행나무 전정공사" xfId="707" xr:uid="{00000000-0005-0000-0000-00000F020000}"/>
    <cellStyle name="1_total_10.24종합_수량산출서-11.25_단위수량1" xfId="708" xr:uid="{00000000-0005-0000-0000-000010020000}"/>
    <cellStyle name="1_total_10.24종합_수량산출서-11.25_단위수량1_단원구 중앙로 은행나무 전정공사" xfId="709" xr:uid="{00000000-0005-0000-0000-000011020000}"/>
    <cellStyle name="1_total_10.24종합_수량산출서-11.25_단위수량산출" xfId="710" xr:uid="{00000000-0005-0000-0000-000012020000}"/>
    <cellStyle name="1_total_10.24종합_수량산출서-11.25_단위수량산출_단원구 중앙로 은행나무 전정공사" xfId="711" xr:uid="{00000000-0005-0000-0000-000013020000}"/>
    <cellStyle name="1_total_10.24종합_수량산출서-11.25_도곡단위수량" xfId="712" xr:uid="{00000000-0005-0000-0000-000014020000}"/>
    <cellStyle name="1_total_10.24종합_수량산출서-11.25_도곡단위수량_단원구 중앙로 은행나무 전정공사" xfId="713" xr:uid="{00000000-0005-0000-0000-000015020000}"/>
    <cellStyle name="1_total_10.24종합_수량산출서-11.25_철거단위수량" xfId="714" xr:uid="{00000000-0005-0000-0000-000016020000}"/>
    <cellStyle name="1_total_10.24종합_수량산출서-11.25_철거단위수량_단원구 중앙로 은행나무 전정공사" xfId="715" xr:uid="{00000000-0005-0000-0000-000017020000}"/>
    <cellStyle name="1_total_10.24종합_수량산출서-11.25_한수단위수량" xfId="716" xr:uid="{00000000-0005-0000-0000-000018020000}"/>
    <cellStyle name="1_total_10.24종합_수량산출서-11.25_한수단위수량_단원구 중앙로 은행나무 전정공사" xfId="717" xr:uid="{00000000-0005-0000-0000-000019020000}"/>
    <cellStyle name="1_total_10.24종합_수량산출서-1201" xfId="718" xr:uid="{00000000-0005-0000-0000-00001A020000}"/>
    <cellStyle name="1_total_10.24종합_수량산출서-1201_단원구 중앙로 은행나무 전정공사" xfId="719" xr:uid="{00000000-0005-0000-0000-00001B020000}"/>
    <cellStyle name="1_total_10.24종합_수량산출서-1201_단위수량" xfId="720" xr:uid="{00000000-0005-0000-0000-00001C020000}"/>
    <cellStyle name="1_total_10.24종합_수량산출서-1201_단위수량_단원구 중앙로 은행나무 전정공사" xfId="721" xr:uid="{00000000-0005-0000-0000-00001D020000}"/>
    <cellStyle name="1_total_10.24종합_수량산출서-1201_단위수량1" xfId="722" xr:uid="{00000000-0005-0000-0000-00001E020000}"/>
    <cellStyle name="1_total_10.24종합_수량산출서-1201_단위수량1_단원구 중앙로 은행나무 전정공사" xfId="723" xr:uid="{00000000-0005-0000-0000-00001F020000}"/>
    <cellStyle name="1_total_10.24종합_수량산출서-1201_단위수량산출" xfId="724" xr:uid="{00000000-0005-0000-0000-000020020000}"/>
    <cellStyle name="1_total_10.24종합_수량산출서-1201_단위수량산출_단원구 중앙로 은행나무 전정공사" xfId="725" xr:uid="{00000000-0005-0000-0000-000021020000}"/>
    <cellStyle name="1_total_10.24종합_수량산출서-1201_도곡단위수량" xfId="726" xr:uid="{00000000-0005-0000-0000-000022020000}"/>
    <cellStyle name="1_total_10.24종합_수량산출서-1201_도곡단위수량_단원구 중앙로 은행나무 전정공사" xfId="727" xr:uid="{00000000-0005-0000-0000-000023020000}"/>
    <cellStyle name="1_total_10.24종합_수량산출서-1201_철거단위수량" xfId="728" xr:uid="{00000000-0005-0000-0000-000024020000}"/>
    <cellStyle name="1_total_10.24종합_수량산출서-1201_철거단위수량_단원구 중앙로 은행나무 전정공사" xfId="729" xr:uid="{00000000-0005-0000-0000-000025020000}"/>
    <cellStyle name="1_total_10.24종합_수량산출서-1201_한수단위수량" xfId="730" xr:uid="{00000000-0005-0000-0000-000026020000}"/>
    <cellStyle name="1_total_10.24종합_수량산출서-1201_한수단위수량_단원구 중앙로 은행나무 전정공사" xfId="731" xr:uid="{00000000-0005-0000-0000-000027020000}"/>
    <cellStyle name="1_total_10.24종합_시설물단위수량" xfId="732" xr:uid="{00000000-0005-0000-0000-000028020000}"/>
    <cellStyle name="1_total_10.24종합_시설물단위수량_단원구 중앙로 은행나무 전정공사" xfId="733" xr:uid="{00000000-0005-0000-0000-000029020000}"/>
    <cellStyle name="1_total_10.24종합_시설물단위수량1" xfId="734" xr:uid="{00000000-0005-0000-0000-00002A020000}"/>
    <cellStyle name="1_total_10.24종합_시설물단위수량1_단원구 중앙로 은행나무 전정공사" xfId="735" xr:uid="{00000000-0005-0000-0000-00002B020000}"/>
    <cellStyle name="1_total_10.24종합_시설물단위수량1_시설물단위수량" xfId="736" xr:uid="{00000000-0005-0000-0000-00002C020000}"/>
    <cellStyle name="1_total_10.24종합_시설물단위수량1_시설물단위수량_단원구 중앙로 은행나무 전정공사" xfId="737" xr:uid="{00000000-0005-0000-0000-00002D020000}"/>
    <cellStyle name="1_total_10.24종합_오창수량산출서" xfId="738" xr:uid="{00000000-0005-0000-0000-00002E020000}"/>
    <cellStyle name="1_total_10.24종합_오창수량산출서_단원구 중앙로 은행나무 전정공사" xfId="739" xr:uid="{00000000-0005-0000-0000-00002F020000}"/>
    <cellStyle name="1_total_10.24종합_오창수량산출서_단위수량" xfId="740" xr:uid="{00000000-0005-0000-0000-000030020000}"/>
    <cellStyle name="1_total_10.24종합_오창수량산출서_단위수량_단원구 중앙로 은행나무 전정공사" xfId="741" xr:uid="{00000000-0005-0000-0000-000031020000}"/>
    <cellStyle name="1_total_10.24종합_오창수량산출서_단위수량1" xfId="742" xr:uid="{00000000-0005-0000-0000-000032020000}"/>
    <cellStyle name="1_total_10.24종합_오창수량산출서_단위수량1_단원구 중앙로 은행나무 전정공사" xfId="743" xr:uid="{00000000-0005-0000-0000-000033020000}"/>
    <cellStyle name="1_total_10.24종합_오창수량산출서_단위수량산출" xfId="744" xr:uid="{00000000-0005-0000-0000-000034020000}"/>
    <cellStyle name="1_total_10.24종합_오창수량산출서_단위수량산출_단원구 중앙로 은행나무 전정공사" xfId="745" xr:uid="{00000000-0005-0000-0000-000035020000}"/>
    <cellStyle name="1_total_10.24종합_오창수량산출서_도곡단위수량" xfId="746" xr:uid="{00000000-0005-0000-0000-000036020000}"/>
    <cellStyle name="1_total_10.24종합_오창수량산출서_도곡단위수량_단원구 중앙로 은행나무 전정공사" xfId="747" xr:uid="{00000000-0005-0000-0000-000037020000}"/>
    <cellStyle name="1_total_10.24종합_오창수량산출서_수량산출서-11.25" xfId="748" xr:uid="{00000000-0005-0000-0000-000038020000}"/>
    <cellStyle name="1_total_10.24종합_오창수량산출서_수량산출서-11.25_단원구 중앙로 은행나무 전정공사" xfId="749" xr:uid="{00000000-0005-0000-0000-000039020000}"/>
    <cellStyle name="1_total_10.24종합_오창수량산출서_수량산출서-11.25_단위수량" xfId="750" xr:uid="{00000000-0005-0000-0000-00003A020000}"/>
    <cellStyle name="1_total_10.24종합_오창수량산출서_수량산출서-11.25_단위수량_단원구 중앙로 은행나무 전정공사" xfId="751" xr:uid="{00000000-0005-0000-0000-00003B020000}"/>
    <cellStyle name="1_total_10.24종합_오창수량산출서_수량산출서-11.25_단위수량1" xfId="752" xr:uid="{00000000-0005-0000-0000-00003C020000}"/>
    <cellStyle name="1_total_10.24종합_오창수량산출서_수량산출서-11.25_단위수량1_단원구 중앙로 은행나무 전정공사" xfId="753" xr:uid="{00000000-0005-0000-0000-00003D020000}"/>
    <cellStyle name="1_total_10.24종합_오창수량산출서_수량산출서-11.25_단위수량산출" xfId="754" xr:uid="{00000000-0005-0000-0000-00003E020000}"/>
    <cellStyle name="1_total_10.24종합_오창수량산출서_수량산출서-11.25_단위수량산출_단원구 중앙로 은행나무 전정공사" xfId="755" xr:uid="{00000000-0005-0000-0000-00003F020000}"/>
    <cellStyle name="1_total_10.24종합_오창수량산출서_수량산출서-11.25_도곡단위수량" xfId="756" xr:uid="{00000000-0005-0000-0000-000040020000}"/>
    <cellStyle name="1_total_10.24종합_오창수량산출서_수량산출서-11.25_도곡단위수량_단원구 중앙로 은행나무 전정공사" xfId="757" xr:uid="{00000000-0005-0000-0000-000041020000}"/>
    <cellStyle name="1_total_10.24종합_오창수량산출서_수량산출서-11.25_철거단위수량" xfId="758" xr:uid="{00000000-0005-0000-0000-000042020000}"/>
    <cellStyle name="1_total_10.24종합_오창수량산출서_수량산출서-11.25_철거단위수량_단원구 중앙로 은행나무 전정공사" xfId="759" xr:uid="{00000000-0005-0000-0000-000043020000}"/>
    <cellStyle name="1_total_10.24종합_오창수량산출서_수량산출서-11.25_한수단위수량" xfId="760" xr:uid="{00000000-0005-0000-0000-000044020000}"/>
    <cellStyle name="1_total_10.24종합_오창수량산출서_수량산출서-11.25_한수단위수량_단원구 중앙로 은행나무 전정공사" xfId="761" xr:uid="{00000000-0005-0000-0000-000045020000}"/>
    <cellStyle name="1_total_10.24종합_오창수량산출서_수량산출서-1201" xfId="762" xr:uid="{00000000-0005-0000-0000-000046020000}"/>
    <cellStyle name="1_total_10.24종합_오창수량산출서_수량산출서-1201_단원구 중앙로 은행나무 전정공사" xfId="763" xr:uid="{00000000-0005-0000-0000-000047020000}"/>
    <cellStyle name="1_total_10.24종합_오창수량산출서_수량산출서-1201_단위수량" xfId="764" xr:uid="{00000000-0005-0000-0000-000048020000}"/>
    <cellStyle name="1_total_10.24종합_오창수량산출서_수량산출서-1201_단위수량_단원구 중앙로 은행나무 전정공사" xfId="765" xr:uid="{00000000-0005-0000-0000-000049020000}"/>
    <cellStyle name="1_total_10.24종합_오창수량산출서_수량산출서-1201_단위수량1" xfId="766" xr:uid="{00000000-0005-0000-0000-00004A020000}"/>
    <cellStyle name="1_total_10.24종합_오창수량산출서_수량산출서-1201_단위수량1_단원구 중앙로 은행나무 전정공사" xfId="767" xr:uid="{00000000-0005-0000-0000-00004B020000}"/>
    <cellStyle name="1_total_10.24종합_오창수량산출서_수량산출서-1201_단위수량산출" xfId="768" xr:uid="{00000000-0005-0000-0000-00004C020000}"/>
    <cellStyle name="1_total_10.24종합_오창수량산출서_수량산출서-1201_단위수량산출_단원구 중앙로 은행나무 전정공사" xfId="769" xr:uid="{00000000-0005-0000-0000-00004D020000}"/>
    <cellStyle name="1_total_10.24종합_오창수량산출서_수량산출서-1201_도곡단위수량" xfId="770" xr:uid="{00000000-0005-0000-0000-00004E020000}"/>
    <cellStyle name="1_total_10.24종합_오창수량산출서_수량산출서-1201_도곡단위수량_단원구 중앙로 은행나무 전정공사" xfId="771" xr:uid="{00000000-0005-0000-0000-00004F020000}"/>
    <cellStyle name="1_total_10.24종합_오창수량산출서_수량산출서-1201_철거단위수량" xfId="772" xr:uid="{00000000-0005-0000-0000-000050020000}"/>
    <cellStyle name="1_total_10.24종합_오창수량산출서_수량산출서-1201_철거단위수량_단원구 중앙로 은행나무 전정공사" xfId="773" xr:uid="{00000000-0005-0000-0000-000051020000}"/>
    <cellStyle name="1_total_10.24종합_오창수량산출서_수량산출서-1201_한수단위수량" xfId="774" xr:uid="{00000000-0005-0000-0000-000052020000}"/>
    <cellStyle name="1_total_10.24종합_오창수량산출서_수량산출서-1201_한수단위수량_단원구 중앙로 은행나무 전정공사" xfId="775" xr:uid="{00000000-0005-0000-0000-000053020000}"/>
    <cellStyle name="1_total_10.24종합_오창수량산출서_시설물단위수량" xfId="776" xr:uid="{00000000-0005-0000-0000-000054020000}"/>
    <cellStyle name="1_total_10.24종합_오창수량산출서_시설물단위수량_단원구 중앙로 은행나무 전정공사" xfId="777" xr:uid="{00000000-0005-0000-0000-000055020000}"/>
    <cellStyle name="1_total_10.24종합_오창수량산출서_시설물단위수량1" xfId="778" xr:uid="{00000000-0005-0000-0000-000056020000}"/>
    <cellStyle name="1_total_10.24종합_오창수량산출서_시설물단위수량1_단원구 중앙로 은행나무 전정공사" xfId="779" xr:uid="{00000000-0005-0000-0000-000057020000}"/>
    <cellStyle name="1_total_10.24종합_오창수량산출서_시설물단위수량1_시설물단위수량" xfId="780" xr:uid="{00000000-0005-0000-0000-000058020000}"/>
    <cellStyle name="1_total_10.24종합_오창수량산출서_시설물단위수량1_시설물단위수량_단원구 중앙로 은행나무 전정공사" xfId="781" xr:uid="{00000000-0005-0000-0000-000059020000}"/>
    <cellStyle name="1_total_10.24종합_오창수량산출서_철거단위수량" xfId="782" xr:uid="{00000000-0005-0000-0000-00005A020000}"/>
    <cellStyle name="1_total_10.24종합_오창수량산출서_철거단위수량_단원구 중앙로 은행나무 전정공사" xfId="783" xr:uid="{00000000-0005-0000-0000-00005B020000}"/>
    <cellStyle name="1_total_10.24종합_오창수량산출서_한수단위수량" xfId="784" xr:uid="{00000000-0005-0000-0000-00005C020000}"/>
    <cellStyle name="1_total_10.24종합_오창수량산출서_한수단위수량_단원구 중앙로 은행나무 전정공사" xfId="785" xr:uid="{00000000-0005-0000-0000-00005D020000}"/>
    <cellStyle name="1_total_10.24종합_철거단위수량" xfId="786" xr:uid="{00000000-0005-0000-0000-00005E020000}"/>
    <cellStyle name="1_total_10.24종합_철거단위수량_단원구 중앙로 은행나무 전정공사" xfId="787" xr:uid="{00000000-0005-0000-0000-00005F020000}"/>
    <cellStyle name="1_total_10.24종합_한수단위수량" xfId="788" xr:uid="{00000000-0005-0000-0000-000060020000}"/>
    <cellStyle name="1_total_10.24종합_한수단위수량_단원구 중앙로 은행나무 전정공사" xfId="789" xr:uid="{00000000-0005-0000-0000-000061020000}"/>
    <cellStyle name="1_total_NEW단위수량" xfId="1887" xr:uid="{00000000-0005-0000-0000-000062020000}"/>
    <cellStyle name="1_total_NEW단위수량_단원구 중앙로 은행나무 전정공사" xfId="1888" xr:uid="{00000000-0005-0000-0000-000063020000}"/>
    <cellStyle name="1_total_NEW단위수량-영동" xfId="1889" xr:uid="{00000000-0005-0000-0000-000064020000}"/>
    <cellStyle name="1_total_NEW단위수량-영동_단원구 중앙로 은행나무 전정공사" xfId="1890" xr:uid="{00000000-0005-0000-0000-000065020000}"/>
    <cellStyle name="1_total_NEW단위수량-전남" xfId="1891" xr:uid="{00000000-0005-0000-0000-000066020000}"/>
    <cellStyle name="1_total_NEW단위수량-전남_단원구 중앙로 은행나무 전정공사" xfId="1892" xr:uid="{00000000-0005-0000-0000-000067020000}"/>
    <cellStyle name="1_total_NEW단위수량-주산" xfId="1893" xr:uid="{00000000-0005-0000-0000-000068020000}"/>
    <cellStyle name="1_total_NEW단위수량-주산_단원구 중앙로 은행나무 전정공사" xfId="1894" xr:uid="{00000000-0005-0000-0000-000069020000}"/>
    <cellStyle name="1_total_NEW단위수량-진안" xfId="1895" xr:uid="{00000000-0005-0000-0000-00006A020000}"/>
    <cellStyle name="1_total_NEW단위수량-진안_단원구 중앙로 은행나무 전정공사" xfId="1896" xr:uid="{00000000-0005-0000-0000-00006B020000}"/>
    <cellStyle name="1_total_NEW단위수량-행당" xfId="1897" xr:uid="{00000000-0005-0000-0000-00006C020000}"/>
    <cellStyle name="1_total_NEW단위수량-행당_단원구 중앙로 은행나무 전정공사" xfId="1898" xr:uid="{00000000-0005-0000-0000-00006D020000}"/>
    <cellStyle name="1_total_관로시설물" xfId="790" xr:uid="{00000000-0005-0000-0000-00006E020000}"/>
    <cellStyle name="1_total_관로시설물_단원구 중앙로 은행나무 전정공사" xfId="791" xr:uid="{00000000-0005-0000-0000-00006F020000}"/>
    <cellStyle name="1_total_관로시설물_단위수량" xfId="792" xr:uid="{00000000-0005-0000-0000-000070020000}"/>
    <cellStyle name="1_total_관로시설물_단위수량_단원구 중앙로 은행나무 전정공사" xfId="793" xr:uid="{00000000-0005-0000-0000-000071020000}"/>
    <cellStyle name="1_total_관로시설물_단위수량1" xfId="794" xr:uid="{00000000-0005-0000-0000-000072020000}"/>
    <cellStyle name="1_total_관로시설물_단위수량1_단원구 중앙로 은행나무 전정공사" xfId="795" xr:uid="{00000000-0005-0000-0000-000073020000}"/>
    <cellStyle name="1_total_관로시설물_단위수량산출" xfId="796" xr:uid="{00000000-0005-0000-0000-000074020000}"/>
    <cellStyle name="1_total_관로시설물_단위수량산출_단원구 중앙로 은행나무 전정공사" xfId="797" xr:uid="{00000000-0005-0000-0000-000075020000}"/>
    <cellStyle name="1_total_관로시설물_도곡단위수량" xfId="798" xr:uid="{00000000-0005-0000-0000-000076020000}"/>
    <cellStyle name="1_total_관로시설물_도곡단위수량_단원구 중앙로 은행나무 전정공사" xfId="799" xr:uid="{00000000-0005-0000-0000-000077020000}"/>
    <cellStyle name="1_total_관로시설물_수량산출서-11.25" xfId="800" xr:uid="{00000000-0005-0000-0000-000078020000}"/>
    <cellStyle name="1_total_관로시설물_수량산출서-11.25_단원구 중앙로 은행나무 전정공사" xfId="801" xr:uid="{00000000-0005-0000-0000-000079020000}"/>
    <cellStyle name="1_total_관로시설물_수량산출서-11.25_단위수량" xfId="802" xr:uid="{00000000-0005-0000-0000-00007A020000}"/>
    <cellStyle name="1_total_관로시설물_수량산출서-11.25_단위수량_단원구 중앙로 은행나무 전정공사" xfId="803" xr:uid="{00000000-0005-0000-0000-00007B020000}"/>
    <cellStyle name="1_total_관로시설물_수량산출서-11.25_단위수량1" xfId="804" xr:uid="{00000000-0005-0000-0000-00007C020000}"/>
    <cellStyle name="1_total_관로시설물_수량산출서-11.25_단위수량1_단원구 중앙로 은행나무 전정공사" xfId="805" xr:uid="{00000000-0005-0000-0000-00007D020000}"/>
    <cellStyle name="1_total_관로시설물_수량산출서-11.25_단위수량산출" xfId="806" xr:uid="{00000000-0005-0000-0000-00007E020000}"/>
    <cellStyle name="1_total_관로시설물_수량산출서-11.25_단위수량산출_단원구 중앙로 은행나무 전정공사" xfId="807" xr:uid="{00000000-0005-0000-0000-00007F020000}"/>
    <cellStyle name="1_total_관로시설물_수량산출서-11.25_도곡단위수량" xfId="808" xr:uid="{00000000-0005-0000-0000-000080020000}"/>
    <cellStyle name="1_total_관로시설물_수량산출서-11.25_도곡단위수량_단원구 중앙로 은행나무 전정공사" xfId="809" xr:uid="{00000000-0005-0000-0000-000081020000}"/>
    <cellStyle name="1_total_관로시설물_수량산출서-11.25_철거단위수량" xfId="810" xr:uid="{00000000-0005-0000-0000-000082020000}"/>
    <cellStyle name="1_total_관로시설물_수량산출서-11.25_철거단위수량_단원구 중앙로 은행나무 전정공사" xfId="811" xr:uid="{00000000-0005-0000-0000-000083020000}"/>
    <cellStyle name="1_total_관로시설물_수량산출서-11.25_한수단위수량" xfId="812" xr:uid="{00000000-0005-0000-0000-000084020000}"/>
    <cellStyle name="1_total_관로시설물_수량산출서-11.25_한수단위수량_단원구 중앙로 은행나무 전정공사" xfId="813" xr:uid="{00000000-0005-0000-0000-000085020000}"/>
    <cellStyle name="1_total_관로시설물_수량산출서-1201" xfId="814" xr:uid="{00000000-0005-0000-0000-000086020000}"/>
    <cellStyle name="1_total_관로시설물_수량산출서-1201_단원구 중앙로 은행나무 전정공사" xfId="815" xr:uid="{00000000-0005-0000-0000-000087020000}"/>
    <cellStyle name="1_total_관로시설물_수량산출서-1201_단위수량" xfId="816" xr:uid="{00000000-0005-0000-0000-000088020000}"/>
    <cellStyle name="1_total_관로시설물_수량산출서-1201_단위수량_단원구 중앙로 은행나무 전정공사" xfId="817" xr:uid="{00000000-0005-0000-0000-000089020000}"/>
    <cellStyle name="1_total_관로시설물_수량산출서-1201_단위수량1" xfId="818" xr:uid="{00000000-0005-0000-0000-00008A020000}"/>
    <cellStyle name="1_total_관로시설물_수량산출서-1201_단위수량1_단원구 중앙로 은행나무 전정공사" xfId="819" xr:uid="{00000000-0005-0000-0000-00008B020000}"/>
    <cellStyle name="1_total_관로시설물_수량산출서-1201_단위수량산출" xfId="820" xr:uid="{00000000-0005-0000-0000-00008C020000}"/>
    <cellStyle name="1_total_관로시설물_수량산출서-1201_단위수량산출_단원구 중앙로 은행나무 전정공사" xfId="821" xr:uid="{00000000-0005-0000-0000-00008D020000}"/>
    <cellStyle name="1_total_관로시설물_수량산출서-1201_도곡단위수량" xfId="822" xr:uid="{00000000-0005-0000-0000-00008E020000}"/>
    <cellStyle name="1_total_관로시설물_수량산출서-1201_도곡단위수량_단원구 중앙로 은행나무 전정공사" xfId="823" xr:uid="{00000000-0005-0000-0000-00008F020000}"/>
    <cellStyle name="1_total_관로시설물_수량산출서-1201_철거단위수량" xfId="824" xr:uid="{00000000-0005-0000-0000-000090020000}"/>
    <cellStyle name="1_total_관로시설물_수량산출서-1201_철거단위수량_단원구 중앙로 은행나무 전정공사" xfId="825" xr:uid="{00000000-0005-0000-0000-000091020000}"/>
    <cellStyle name="1_total_관로시설물_수량산출서-1201_한수단위수량" xfId="826" xr:uid="{00000000-0005-0000-0000-000092020000}"/>
    <cellStyle name="1_total_관로시설물_수량산출서-1201_한수단위수량_단원구 중앙로 은행나무 전정공사" xfId="827" xr:uid="{00000000-0005-0000-0000-000093020000}"/>
    <cellStyle name="1_total_관로시설물_시설물단위수량" xfId="828" xr:uid="{00000000-0005-0000-0000-000094020000}"/>
    <cellStyle name="1_total_관로시설물_시설물단위수량_단원구 중앙로 은행나무 전정공사" xfId="829" xr:uid="{00000000-0005-0000-0000-000095020000}"/>
    <cellStyle name="1_total_관로시설물_시설물단위수량1" xfId="830" xr:uid="{00000000-0005-0000-0000-000096020000}"/>
    <cellStyle name="1_total_관로시설물_시설물단위수량1_단원구 중앙로 은행나무 전정공사" xfId="831" xr:uid="{00000000-0005-0000-0000-000097020000}"/>
    <cellStyle name="1_total_관로시설물_시설물단위수량1_시설물단위수량" xfId="832" xr:uid="{00000000-0005-0000-0000-000098020000}"/>
    <cellStyle name="1_total_관로시설물_시설물단위수량1_시설물단위수량_단원구 중앙로 은행나무 전정공사" xfId="833" xr:uid="{00000000-0005-0000-0000-000099020000}"/>
    <cellStyle name="1_total_관로시설물_오창수량산출서" xfId="834" xr:uid="{00000000-0005-0000-0000-00009A020000}"/>
    <cellStyle name="1_total_관로시설물_오창수량산출서_단원구 중앙로 은행나무 전정공사" xfId="835" xr:uid="{00000000-0005-0000-0000-00009B020000}"/>
    <cellStyle name="1_total_관로시설물_오창수량산출서_단위수량" xfId="836" xr:uid="{00000000-0005-0000-0000-00009C020000}"/>
    <cellStyle name="1_total_관로시설물_오창수량산출서_단위수량_단원구 중앙로 은행나무 전정공사" xfId="837" xr:uid="{00000000-0005-0000-0000-00009D020000}"/>
    <cellStyle name="1_total_관로시설물_오창수량산출서_단위수량1" xfId="838" xr:uid="{00000000-0005-0000-0000-00009E020000}"/>
    <cellStyle name="1_total_관로시설물_오창수량산출서_단위수량1_단원구 중앙로 은행나무 전정공사" xfId="839" xr:uid="{00000000-0005-0000-0000-00009F020000}"/>
    <cellStyle name="1_total_관로시설물_오창수량산출서_단위수량산출" xfId="840" xr:uid="{00000000-0005-0000-0000-0000A0020000}"/>
    <cellStyle name="1_total_관로시설물_오창수량산출서_단위수량산출_단원구 중앙로 은행나무 전정공사" xfId="841" xr:uid="{00000000-0005-0000-0000-0000A1020000}"/>
    <cellStyle name="1_total_관로시설물_오창수량산출서_도곡단위수량" xfId="842" xr:uid="{00000000-0005-0000-0000-0000A2020000}"/>
    <cellStyle name="1_total_관로시설물_오창수량산출서_도곡단위수량_단원구 중앙로 은행나무 전정공사" xfId="843" xr:uid="{00000000-0005-0000-0000-0000A3020000}"/>
    <cellStyle name="1_total_관로시설물_오창수량산출서_수량산출서-11.25" xfId="844" xr:uid="{00000000-0005-0000-0000-0000A4020000}"/>
    <cellStyle name="1_total_관로시설물_오창수량산출서_수량산출서-11.25_단원구 중앙로 은행나무 전정공사" xfId="845" xr:uid="{00000000-0005-0000-0000-0000A5020000}"/>
    <cellStyle name="1_total_관로시설물_오창수량산출서_수량산출서-11.25_단위수량" xfId="846" xr:uid="{00000000-0005-0000-0000-0000A6020000}"/>
    <cellStyle name="1_total_관로시설물_오창수량산출서_수량산출서-11.25_단위수량_단원구 중앙로 은행나무 전정공사" xfId="847" xr:uid="{00000000-0005-0000-0000-0000A7020000}"/>
    <cellStyle name="1_total_관로시설물_오창수량산출서_수량산출서-11.25_단위수량1" xfId="848" xr:uid="{00000000-0005-0000-0000-0000A8020000}"/>
    <cellStyle name="1_total_관로시설물_오창수량산출서_수량산출서-11.25_단위수량1_단원구 중앙로 은행나무 전정공사" xfId="849" xr:uid="{00000000-0005-0000-0000-0000A9020000}"/>
    <cellStyle name="1_total_관로시설물_오창수량산출서_수량산출서-11.25_단위수량산출" xfId="850" xr:uid="{00000000-0005-0000-0000-0000AA020000}"/>
    <cellStyle name="1_total_관로시설물_오창수량산출서_수량산출서-11.25_단위수량산출_단원구 중앙로 은행나무 전정공사" xfId="851" xr:uid="{00000000-0005-0000-0000-0000AB020000}"/>
    <cellStyle name="1_total_관로시설물_오창수량산출서_수량산출서-11.25_도곡단위수량" xfId="852" xr:uid="{00000000-0005-0000-0000-0000AC020000}"/>
    <cellStyle name="1_total_관로시설물_오창수량산출서_수량산출서-11.25_도곡단위수량_단원구 중앙로 은행나무 전정공사" xfId="853" xr:uid="{00000000-0005-0000-0000-0000AD020000}"/>
    <cellStyle name="1_total_관로시설물_오창수량산출서_수량산출서-11.25_철거단위수량" xfId="854" xr:uid="{00000000-0005-0000-0000-0000AE020000}"/>
    <cellStyle name="1_total_관로시설물_오창수량산출서_수량산출서-11.25_철거단위수량_단원구 중앙로 은행나무 전정공사" xfId="855" xr:uid="{00000000-0005-0000-0000-0000AF020000}"/>
    <cellStyle name="1_total_관로시설물_오창수량산출서_수량산출서-11.25_한수단위수량" xfId="856" xr:uid="{00000000-0005-0000-0000-0000B0020000}"/>
    <cellStyle name="1_total_관로시설물_오창수량산출서_수량산출서-11.25_한수단위수량_단원구 중앙로 은행나무 전정공사" xfId="857" xr:uid="{00000000-0005-0000-0000-0000B1020000}"/>
    <cellStyle name="1_total_관로시설물_오창수량산출서_수량산출서-1201" xfId="858" xr:uid="{00000000-0005-0000-0000-0000B2020000}"/>
    <cellStyle name="1_total_관로시설물_오창수량산출서_수량산출서-1201_단원구 중앙로 은행나무 전정공사" xfId="859" xr:uid="{00000000-0005-0000-0000-0000B3020000}"/>
    <cellStyle name="1_total_관로시설물_오창수량산출서_수량산출서-1201_단위수량" xfId="860" xr:uid="{00000000-0005-0000-0000-0000B4020000}"/>
    <cellStyle name="1_total_관로시설물_오창수량산출서_수량산출서-1201_단위수량_단원구 중앙로 은행나무 전정공사" xfId="861" xr:uid="{00000000-0005-0000-0000-0000B5020000}"/>
    <cellStyle name="1_total_관로시설물_오창수량산출서_수량산출서-1201_단위수량1" xfId="862" xr:uid="{00000000-0005-0000-0000-0000B6020000}"/>
    <cellStyle name="1_total_관로시설물_오창수량산출서_수량산출서-1201_단위수량1_단원구 중앙로 은행나무 전정공사" xfId="863" xr:uid="{00000000-0005-0000-0000-0000B7020000}"/>
    <cellStyle name="1_total_관로시설물_오창수량산출서_수량산출서-1201_단위수량산출" xfId="864" xr:uid="{00000000-0005-0000-0000-0000B8020000}"/>
    <cellStyle name="1_total_관로시설물_오창수량산출서_수량산출서-1201_단위수량산출_단원구 중앙로 은행나무 전정공사" xfId="865" xr:uid="{00000000-0005-0000-0000-0000B9020000}"/>
    <cellStyle name="1_total_관로시설물_오창수량산출서_수량산출서-1201_도곡단위수량" xfId="866" xr:uid="{00000000-0005-0000-0000-0000BA020000}"/>
    <cellStyle name="1_total_관로시설물_오창수량산출서_수량산출서-1201_도곡단위수량_단원구 중앙로 은행나무 전정공사" xfId="867" xr:uid="{00000000-0005-0000-0000-0000BB020000}"/>
    <cellStyle name="1_total_관로시설물_오창수량산출서_수량산출서-1201_철거단위수량" xfId="868" xr:uid="{00000000-0005-0000-0000-0000BC020000}"/>
    <cellStyle name="1_total_관로시설물_오창수량산출서_수량산출서-1201_철거단위수량_단원구 중앙로 은행나무 전정공사" xfId="869" xr:uid="{00000000-0005-0000-0000-0000BD020000}"/>
    <cellStyle name="1_total_관로시설물_오창수량산출서_수량산출서-1201_한수단위수량" xfId="870" xr:uid="{00000000-0005-0000-0000-0000BE020000}"/>
    <cellStyle name="1_total_관로시설물_오창수량산출서_수량산출서-1201_한수단위수량_단원구 중앙로 은행나무 전정공사" xfId="871" xr:uid="{00000000-0005-0000-0000-0000BF020000}"/>
    <cellStyle name="1_total_관로시설물_오창수량산출서_시설물단위수량" xfId="872" xr:uid="{00000000-0005-0000-0000-0000C0020000}"/>
    <cellStyle name="1_total_관로시설물_오창수량산출서_시설물단위수량_단원구 중앙로 은행나무 전정공사" xfId="873" xr:uid="{00000000-0005-0000-0000-0000C1020000}"/>
    <cellStyle name="1_total_관로시설물_오창수량산출서_시설물단위수량1" xfId="874" xr:uid="{00000000-0005-0000-0000-0000C2020000}"/>
    <cellStyle name="1_total_관로시설물_오창수량산출서_시설물단위수량1_단원구 중앙로 은행나무 전정공사" xfId="875" xr:uid="{00000000-0005-0000-0000-0000C3020000}"/>
    <cellStyle name="1_total_관로시설물_오창수량산출서_시설물단위수량1_시설물단위수량" xfId="876" xr:uid="{00000000-0005-0000-0000-0000C4020000}"/>
    <cellStyle name="1_total_관로시설물_오창수량산출서_시설물단위수량1_시설물단위수량_단원구 중앙로 은행나무 전정공사" xfId="877" xr:uid="{00000000-0005-0000-0000-0000C5020000}"/>
    <cellStyle name="1_total_관로시설물_오창수량산출서_철거단위수량" xfId="878" xr:uid="{00000000-0005-0000-0000-0000C6020000}"/>
    <cellStyle name="1_total_관로시설물_오창수량산출서_철거단위수량_단원구 중앙로 은행나무 전정공사" xfId="879" xr:uid="{00000000-0005-0000-0000-0000C7020000}"/>
    <cellStyle name="1_total_관로시설물_오창수량산출서_한수단위수량" xfId="880" xr:uid="{00000000-0005-0000-0000-0000C8020000}"/>
    <cellStyle name="1_total_관로시설물_오창수량산출서_한수단위수량_단원구 중앙로 은행나무 전정공사" xfId="881" xr:uid="{00000000-0005-0000-0000-0000C9020000}"/>
    <cellStyle name="1_total_관로시설물_철거단위수량" xfId="882" xr:uid="{00000000-0005-0000-0000-0000CA020000}"/>
    <cellStyle name="1_total_관로시설물_철거단위수량_단원구 중앙로 은행나무 전정공사" xfId="883" xr:uid="{00000000-0005-0000-0000-0000CB020000}"/>
    <cellStyle name="1_total_관로시설물_한수단위수량" xfId="884" xr:uid="{00000000-0005-0000-0000-0000CC020000}"/>
    <cellStyle name="1_total_관로시설물_한수단위수량_단원구 중앙로 은행나무 전정공사" xfId="885" xr:uid="{00000000-0005-0000-0000-0000CD020000}"/>
    <cellStyle name="1_total_구조물,조형물,수목보호" xfId="886" xr:uid="{00000000-0005-0000-0000-0000CE020000}"/>
    <cellStyle name="1_total_구조물,조형물,수목보호_단원구 중앙로 은행나무 전정공사" xfId="887" xr:uid="{00000000-0005-0000-0000-0000CF020000}"/>
    <cellStyle name="1_total_구조물,조형물,수목보호_단위수량" xfId="888" xr:uid="{00000000-0005-0000-0000-0000D0020000}"/>
    <cellStyle name="1_total_구조물,조형물,수목보호_단위수량_단원구 중앙로 은행나무 전정공사" xfId="889" xr:uid="{00000000-0005-0000-0000-0000D1020000}"/>
    <cellStyle name="1_total_구조물,조형물,수목보호_단위수량1" xfId="890" xr:uid="{00000000-0005-0000-0000-0000D2020000}"/>
    <cellStyle name="1_total_구조물,조형물,수목보호_단위수량1_단원구 중앙로 은행나무 전정공사" xfId="891" xr:uid="{00000000-0005-0000-0000-0000D3020000}"/>
    <cellStyle name="1_total_구조물,조형물,수목보호_단위수량산출" xfId="892" xr:uid="{00000000-0005-0000-0000-0000D4020000}"/>
    <cellStyle name="1_total_구조물,조형물,수목보호_단위수량산출_단원구 중앙로 은행나무 전정공사" xfId="893" xr:uid="{00000000-0005-0000-0000-0000D5020000}"/>
    <cellStyle name="1_total_구조물,조형물,수목보호_도곡단위수량" xfId="894" xr:uid="{00000000-0005-0000-0000-0000D6020000}"/>
    <cellStyle name="1_total_구조물,조형물,수목보호_도곡단위수량_단원구 중앙로 은행나무 전정공사" xfId="895" xr:uid="{00000000-0005-0000-0000-0000D7020000}"/>
    <cellStyle name="1_total_구조물,조형물,수목보호_수량산출서-11.25" xfId="896" xr:uid="{00000000-0005-0000-0000-0000D8020000}"/>
    <cellStyle name="1_total_구조물,조형물,수목보호_수량산출서-11.25_단원구 중앙로 은행나무 전정공사" xfId="897" xr:uid="{00000000-0005-0000-0000-0000D9020000}"/>
    <cellStyle name="1_total_구조물,조형물,수목보호_수량산출서-11.25_단위수량" xfId="898" xr:uid="{00000000-0005-0000-0000-0000DA020000}"/>
    <cellStyle name="1_total_구조물,조형물,수목보호_수량산출서-11.25_단위수량_단원구 중앙로 은행나무 전정공사" xfId="899" xr:uid="{00000000-0005-0000-0000-0000DB020000}"/>
    <cellStyle name="1_total_구조물,조형물,수목보호_수량산출서-11.25_단위수량1" xfId="900" xr:uid="{00000000-0005-0000-0000-0000DC020000}"/>
    <cellStyle name="1_total_구조물,조형물,수목보호_수량산출서-11.25_단위수량1_단원구 중앙로 은행나무 전정공사" xfId="901" xr:uid="{00000000-0005-0000-0000-0000DD020000}"/>
    <cellStyle name="1_total_구조물,조형물,수목보호_수량산출서-11.25_단위수량산출" xfId="902" xr:uid="{00000000-0005-0000-0000-0000DE020000}"/>
    <cellStyle name="1_total_구조물,조형물,수목보호_수량산출서-11.25_단위수량산출_단원구 중앙로 은행나무 전정공사" xfId="903" xr:uid="{00000000-0005-0000-0000-0000DF020000}"/>
    <cellStyle name="1_total_구조물,조형물,수목보호_수량산출서-11.25_도곡단위수량" xfId="904" xr:uid="{00000000-0005-0000-0000-0000E0020000}"/>
    <cellStyle name="1_total_구조물,조형물,수목보호_수량산출서-11.25_도곡단위수량_단원구 중앙로 은행나무 전정공사" xfId="905" xr:uid="{00000000-0005-0000-0000-0000E1020000}"/>
    <cellStyle name="1_total_구조물,조형물,수목보호_수량산출서-11.25_철거단위수량" xfId="906" xr:uid="{00000000-0005-0000-0000-0000E2020000}"/>
    <cellStyle name="1_total_구조물,조형물,수목보호_수량산출서-11.25_철거단위수량_단원구 중앙로 은행나무 전정공사" xfId="907" xr:uid="{00000000-0005-0000-0000-0000E3020000}"/>
    <cellStyle name="1_total_구조물,조형물,수목보호_수량산출서-11.25_한수단위수량" xfId="908" xr:uid="{00000000-0005-0000-0000-0000E4020000}"/>
    <cellStyle name="1_total_구조물,조형물,수목보호_수량산출서-11.25_한수단위수량_단원구 중앙로 은행나무 전정공사" xfId="909" xr:uid="{00000000-0005-0000-0000-0000E5020000}"/>
    <cellStyle name="1_total_구조물,조형물,수목보호_수량산출서-1201" xfId="910" xr:uid="{00000000-0005-0000-0000-0000E6020000}"/>
    <cellStyle name="1_total_구조물,조형물,수목보호_수량산출서-1201_단원구 중앙로 은행나무 전정공사" xfId="911" xr:uid="{00000000-0005-0000-0000-0000E7020000}"/>
    <cellStyle name="1_total_구조물,조형물,수목보호_수량산출서-1201_단위수량" xfId="912" xr:uid="{00000000-0005-0000-0000-0000E8020000}"/>
    <cellStyle name="1_total_구조물,조형물,수목보호_수량산출서-1201_단위수량_단원구 중앙로 은행나무 전정공사" xfId="913" xr:uid="{00000000-0005-0000-0000-0000E9020000}"/>
    <cellStyle name="1_total_구조물,조형물,수목보호_수량산출서-1201_단위수량1" xfId="914" xr:uid="{00000000-0005-0000-0000-0000EA020000}"/>
    <cellStyle name="1_total_구조물,조형물,수목보호_수량산출서-1201_단위수량1_단원구 중앙로 은행나무 전정공사" xfId="915" xr:uid="{00000000-0005-0000-0000-0000EB020000}"/>
    <cellStyle name="1_total_구조물,조형물,수목보호_수량산출서-1201_단위수량산출" xfId="916" xr:uid="{00000000-0005-0000-0000-0000EC020000}"/>
    <cellStyle name="1_total_구조물,조형물,수목보호_수량산출서-1201_단위수량산출_단원구 중앙로 은행나무 전정공사" xfId="917" xr:uid="{00000000-0005-0000-0000-0000ED020000}"/>
    <cellStyle name="1_total_구조물,조형물,수목보호_수량산출서-1201_도곡단위수량" xfId="918" xr:uid="{00000000-0005-0000-0000-0000EE020000}"/>
    <cellStyle name="1_total_구조물,조형물,수목보호_수량산출서-1201_도곡단위수량_단원구 중앙로 은행나무 전정공사" xfId="919" xr:uid="{00000000-0005-0000-0000-0000EF020000}"/>
    <cellStyle name="1_total_구조물,조형물,수목보호_수량산출서-1201_철거단위수량" xfId="920" xr:uid="{00000000-0005-0000-0000-0000F0020000}"/>
    <cellStyle name="1_total_구조물,조형물,수목보호_수량산출서-1201_철거단위수량_단원구 중앙로 은행나무 전정공사" xfId="921" xr:uid="{00000000-0005-0000-0000-0000F1020000}"/>
    <cellStyle name="1_total_구조물,조형물,수목보호_수량산출서-1201_한수단위수량" xfId="922" xr:uid="{00000000-0005-0000-0000-0000F2020000}"/>
    <cellStyle name="1_total_구조물,조형물,수목보호_수량산출서-1201_한수단위수량_단원구 중앙로 은행나무 전정공사" xfId="923" xr:uid="{00000000-0005-0000-0000-0000F3020000}"/>
    <cellStyle name="1_total_구조물,조형물,수목보호_시설물단위수량" xfId="924" xr:uid="{00000000-0005-0000-0000-0000F4020000}"/>
    <cellStyle name="1_total_구조물,조형물,수목보호_시설물단위수량_단원구 중앙로 은행나무 전정공사" xfId="925" xr:uid="{00000000-0005-0000-0000-0000F5020000}"/>
    <cellStyle name="1_total_구조물,조형물,수목보호_시설물단위수량1" xfId="926" xr:uid="{00000000-0005-0000-0000-0000F6020000}"/>
    <cellStyle name="1_total_구조물,조형물,수목보호_시설물단위수량1_단원구 중앙로 은행나무 전정공사" xfId="927" xr:uid="{00000000-0005-0000-0000-0000F7020000}"/>
    <cellStyle name="1_total_구조물,조형물,수목보호_시설물단위수량1_시설물단위수량" xfId="928" xr:uid="{00000000-0005-0000-0000-0000F8020000}"/>
    <cellStyle name="1_total_구조물,조형물,수목보호_시설물단위수량1_시설물단위수량_단원구 중앙로 은행나무 전정공사" xfId="929" xr:uid="{00000000-0005-0000-0000-0000F9020000}"/>
    <cellStyle name="1_total_구조물,조형물,수목보호_오창수량산출서" xfId="930" xr:uid="{00000000-0005-0000-0000-0000FA020000}"/>
    <cellStyle name="1_total_구조물,조형물,수목보호_오창수량산출서_단원구 중앙로 은행나무 전정공사" xfId="931" xr:uid="{00000000-0005-0000-0000-0000FB020000}"/>
    <cellStyle name="1_total_구조물,조형물,수목보호_오창수량산출서_단위수량" xfId="932" xr:uid="{00000000-0005-0000-0000-0000FC020000}"/>
    <cellStyle name="1_total_구조물,조형물,수목보호_오창수량산출서_단위수량_단원구 중앙로 은행나무 전정공사" xfId="933" xr:uid="{00000000-0005-0000-0000-0000FD020000}"/>
    <cellStyle name="1_total_구조물,조형물,수목보호_오창수량산출서_단위수량1" xfId="934" xr:uid="{00000000-0005-0000-0000-0000FE020000}"/>
    <cellStyle name="1_total_구조물,조형물,수목보호_오창수량산출서_단위수량1_단원구 중앙로 은행나무 전정공사" xfId="935" xr:uid="{00000000-0005-0000-0000-0000FF020000}"/>
    <cellStyle name="1_total_구조물,조형물,수목보호_오창수량산출서_단위수량산출" xfId="936" xr:uid="{00000000-0005-0000-0000-000000030000}"/>
    <cellStyle name="1_total_구조물,조형물,수목보호_오창수량산출서_단위수량산출_단원구 중앙로 은행나무 전정공사" xfId="937" xr:uid="{00000000-0005-0000-0000-000001030000}"/>
    <cellStyle name="1_total_구조물,조형물,수목보호_오창수량산출서_도곡단위수량" xfId="938" xr:uid="{00000000-0005-0000-0000-000002030000}"/>
    <cellStyle name="1_total_구조물,조형물,수목보호_오창수량산출서_도곡단위수량_단원구 중앙로 은행나무 전정공사" xfId="939" xr:uid="{00000000-0005-0000-0000-000003030000}"/>
    <cellStyle name="1_total_구조물,조형물,수목보호_오창수량산출서_수량산출서-11.25" xfId="940" xr:uid="{00000000-0005-0000-0000-000004030000}"/>
    <cellStyle name="1_total_구조물,조형물,수목보호_오창수량산출서_수량산출서-11.25_단원구 중앙로 은행나무 전정공사" xfId="941" xr:uid="{00000000-0005-0000-0000-000005030000}"/>
    <cellStyle name="1_total_구조물,조형물,수목보호_오창수량산출서_수량산출서-11.25_단위수량" xfId="942" xr:uid="{00000000-0005-0000-0000-000006030000}"/>
    <cellStyle name="1_total_구조물,조형물,수목보호_오창수량산출서_수량산출서-11.25_단위수량_단원구 중앙로 은행나무 전정공사" xfId="943" xr:uid="{00000000-0005-0000-0000-000007030000}"/>
    <cellStyle name="1_total_구조물,조형물,수목보호_오창수량산출서_수량산출서-11.25_단위수량1" xfId="944" xr:uid="{00000000-0005-0000-0000-000008030000}"/>
    <cellStyle name="1_total_구조물,조형물,수목보호_오창수량산출서_수량산출서-11.25_단위수량1_단원구 중앙로 은행나무 전정공사" xfId="945" xr:uid="{00000000-0005-0000-0000-000009030000}"/>
    <cellStyle name="1_total_구조물,조형물,수목보호_오창수량산출서_수량산출서-11.25_단위수량산출" xfId="946" xr:uid="{00000000-0005-0000-0000-00000A030000}"/>
    <cellStyle name="1_total_구조물,조형물,수목보호_오창수량산출서_수량산출서-11.25_단위수량산출_단원구 중앙로 은행나무 전정공사" xfId="947" xr:uid="{00000000-0005-0000-0000-00000B030000}"/>
    <cellStyle name="1_total_구조물,조형물,수목보호_오창수량산출서_수량산출서-11.25_도곡단위수량" xfId="948" xr:uid="{00000000-0005-0000-0000-00000C030000}"/>
    <cellStyle name="1_total_구조물,조형물,수목보호_오창수량산출서_수량산출서-11.25_도곡단위수량_단원구 중앙로 은행나무 전정공사" xfId="949" xr:uid="{00000000-0005-0000-0000-00000D030000}"/>
    <cellStyle name="1_total_구조물,조형물,수목보호_오창수량산출서_수량산출서-11.25_철거단위수량" xfId="950" xr:uid="{00000000-0005-0000-0000-00000E030000}"/>
    <cellStyle name="1_total_구조물,조형물,수목보호_오창수량산출서_수량산출서-11.25_철거단위수량_단원구 중앙로 은행나무 전정공사" xfId="951" xr:uid="{00000000-0005-0000-0000-00000F030000}"/>
    <cellStyle name="1_total_구조물,조형물,수목보호_오창수량산출서_수량산출서-11.25_한수단위수량" xfId="952" xr:uid="{00000000-0005-0000-0000-000010030000}"/>
    <cellStyle name="1_total_구조물,조형물,수목보호_오창수량산출서_수량산출서-11.25_한수단위수량_단원구 중앙로 은행나무 전정공사" xfId="953" xr:uid="{00000000-0005-0000-0000-000011030000}"/>
    <cellStyle name="1_total_구조물,조형물,수목보호_오창수량산출서_수량산출서-1201" xfId="954" xr:uid="{00000000-0005-0000-0000-000012030000}"/>
    <cellStyle name="1_total_구조물,조형물,수목보호_오창수량산출서_수량산출서-1201_단원구 중앙로 은행나무 전정공사" xfId="955" xr:uid="{00000000-0005-0000-0000-000013030000}"/>
    <cellStyle name="1_total_구조물,조형물,수목보호_오창수량산출서_수량산출서-1201_단위수량" xfId="956" xr:uid="{00000000-0005-0000-0000-000014030000}"/>
    <cellStyle name="1_total_구조물,조형물,수목보호_오창수량산출서_수량산출서-1201_단위수량_단원구 중앙로 은행나무 전정공사" xfId="957" xr:uid="{00000000-0005-0000-0000-000015030000}"/>
    <cellStyle name="1_total_구조물,조형물,수목보호_오창수량산출서_수량산출서-1201_단위수량1" xfId="958" xr:uid="{00000000-0005-0000-0000-000016030000}"/>
    <cellStyle name="1_total_구조물,조형물,수목보호_오창수량산출서_수량산출서-1201_단위수량1_단원구 중앙로 은행나무 전정공사" xfId="959" xr:uid="{00000000-0005-0000-0000-000017030000}"/>
    <cellStyle name="1_total_구조물,조형물,수목보호_오창수량산출서_수량산출서-1201_단위수량산출" xfId="960" xr:uid="{00000000-0005-0000-0000-000018030000}"/>
    <cellStyle name="1_total_구조물,조형물,수목보호_오창수량산출서_수량산출서-1201_단위수량산출_단원구 중앙로 은행나무 전정공사" xfId="961" xr:uid="{00000000-0005-0000-0000-000019030000}"/>
    <cellStyle name="1_total_구조물,조형물,수목보호_오창수량산출서_수량산출서-1201_도곡단위수량" xfId="962" xr:uid="{00000000-0005-0000-0000-00001A030000}"/>
    <cellStyle name="1_total_구조물,조형물,수목보호_오창수량산출서_수량산출서-1201_도곡단위수량_단원구 중앙로 은행나무 전정공사" xfId="963" xr:uid="{00000000-0005-0000-0000-00001B030000}"/>
    <cellStyle name="1_total_구조물,조형물,수목보호_오창수량산출서_수량산출서-1201_철거단위수량" xfId="964" xr:uid="{00000000-0005-0000-0000-00001C030000}"/>
    <cellStyle name="1_total_구조물,조형물,수목보호_오창수량산출서_수량산출서-1201_철거단위수량_단원구 중앙로 은행나무 전정공사" xfId="965" xr:uid="{00000000-0005-0000-0000-00001D030000}"/>
    <cellStyle name="1_total_구조물,조형물,수목보호_오창수량산출서_수량산출서-1201_한수단위수량" xfId="966" xr:uid="{00000000-0005-0000-0000-00001E030000}"/>
    <cellStyle name="1_total_구조물,조형물,수목보호_오창수량산출서_수량산출서-1201_한수단위수량_단원구 중앙로 은행나무 전정공사" xfId="967" xr:uid="{00000000-0005-0000-0000-00001F030000}"/>
    <cellStyle name="1_total_구조물,조형물,수목보호_오창수량산출서_시설물단위수량" xfId="968" xr:uid="{00000000-0005-0000-0000-000020030000}"/>
    <cellStyle name="1_total_구조물,조형물,수목보호_오창수량산출서_시설물단위수량_단원구 중앙로 은행나무 전정공사" xfId="969" xr:uid="{00000000-0005-0000-0000-000021030000}"/>
    <cellStyle name="1_total_구조물,조형물,수목보호_오창수량산출서_시설물단위수량1" xfId="970" xr:uid="{00000000-0005-0000-0000-000022030000}"/>
    <cellStyle name="1_total_구조물,조형물,수목보호_오창수량산출서_시설물단위수량1_단원구 중앙로 은행나무 전정공사" xfId="971" xr:uid="{00000000-0005-0000-0000-000023030000}"/>
    <cellStyle name="1_total_구조물,조형물,수목보호_오창수량산출서_시설물단위수량1_시설물단위수량" xfId="972" xr:uid="{00000000-0005-0000-0000-000024030000}"/>
    <cellStyle name="1_total_구조물,조형물,수목보호_오창수량산출서_시설물단위수량1_시설물단위수량_단원구 중앙로 은행나무 전정공사" xfId="973" xr:uid="{00000000-0005-0000-0000-000025030000}"/>
    <cellStyle name="1_total_구조물,조형물,수목보호_오창수량산출서_철거단위수량" xfId="974" xr:uid="{00000000-0005-0000-0000-000026030000}"/>
    <cellStyle name="1_total_구조물,조형물,수목보호_오창수량산출서_철거단위수량_단원구 중앙로 은행나무 전정공사" xfId="975" xr:uid="{00000000-0005-0000-0000-000027030000}"/>
    <cellStyle name="1_total_구조물,조형물,수목보호_오창수량산출서_한수단위수량" xfId="976" xr:uid="{00000000-0005-0000-0000-000028030000}"/>
    <cellStyle name="1_total_구조물,조형물,수목보호_오창수량산출서_한수단위수량_단원구 중앙로 은행나무 전정공사" xfId="977" xr:uid="{00000000-0005-0000-0000-000029030000}"/>
    <cellStyle name="1_total_구조물,조형물,수목보호_철거단위수량" xfId="978" xr:uid="{00000000-0005-0000-0000-00002A030000}"/>
    <cellStyle name="1_total_구조물,조형물,수목보호_철거단위수량_단원구 중앙로 은행나무 전정공사" xfId="979" xr:uid="{00000000-0005-0000-0000-00002B030000}"/>
    <cellStyle name="1_total_구조물,조형물,수목보호_한수단위수량" xfId="980" xr:uid="{00000000-0005-0000-0000-00002C030000}"/>
    <cellStyle name="1_total_구조물,조형물,수목보호_한수단위수량_단원구 중앙로 은행나무 전정공사" xfId="981" xr:uid="{00000000-0005-0000-0000-00002D030000}"/>
    <cellStyle name="1_total_단원구 중앙로 은행나무 전정공사" xfId="982" xr:uid="{00000000-0005-0000-0000-00002E030000}"/>
    <cellStyle name="1_total_단위수량" xfId="983" xr:uid="{00000000-0005-0000-0000-00002F030000}"/>
    <cellStyle name="1_total_단위수량_단원구 중앙로 은행나무 전정공사" xfId="984" xr:uid="{00000000-0005-0000-0000-000030030000}"/>
    <cellStyle name="1_total_단위수량1" xfId="985" xr:uid="{00000000-0005-0000-0000-000031030000}"/>
    <cellStyle name="1_total_단위수량1_단원구 중앙로 은행나무 전정공사" xfId="986" xr:uid="{00000000-0005-0000-0000-000032030000}"/>
    <cellStyle name="1_total_단위수량산출" xfId="987" xr:uid="{00000000-0005-0000-0000-000033030000}"/>
    <cellStyle name="1_total_단위수량산출_1" xfId="988" xr:uid="{00000000-0005-0000-0000-000034030000}"/>
    <cellStyle name="1_total_단위수량산출_1_단원구 중앙로 은행나무 전정공사" xfId="989" xr:uid="{00000000-0005-0000-0000-000035030000}"/>
    <cellStyle name="1_total_단위수량산출_단원구 중앙로 은행나무 전정공사" xfId="990" xr:uid="{00000000-0005-0000-0000-000036030000}"/>
    <cellStyle name="1_total_단위수량산출_단위수량" xfId="991" xr:uid="{00000000-0005-0000-0000-000037030000}"/>
    <cellStyle name="1_total_단위수량산출_단위수량_단원구 중앙로 은행나무 전정공사" xfId="992" xr:uid="{00000000-0005-0000-0000-000038030000}"/>
    <cellStyle name="1_total_단위수량산출_단위수량1" xfId="993" xr:uid="{00000000-0005-0000-0000-000039030000}"/>
    <cellStyle name="1_total_단위수량산출_단위수량1_단원구 중앙로 은행나무 전정공사" xfId="994" xr:uid="{00000000-0005-0000-0000-00003A030000}"/>
    <cellStyle name="1_total_단위수량산출_단위수량산출" xfId="995" xr:uid="{00000000-0005-0000-0000-00003B030000}"/>
    <cellStyle name="1_total_단위수량산출_단위수량산출_단원구 중앙로 은행나무 전정공사" xfId="996" xr:uid="{00000000-0005-0000-0000-00003C030000}"/>
    <cellStyle name="1_total_단위수량산출_도곡단위수량" xfId="997" xr:uid="{00000000-0005-0000-0000-00003D030000}"/>
    <cellStyle name="1_total_단위수량산출_도곡단위수량_단원구 중앙로 은행나무 전정공사" xfId="998" xr:uid="{00000000-0005-0000-0000-00003E030000}"/>
    <cellStyle name="1_total_단위수량산출_수량산출서-11.25" xfId="999" xr:uid="{00000000-0005-0000-0000-00003F030000}"/>
    <cellStyle name="1_total_단위수량산출_수량산출서-11.25_단원구 중앙로 은행나무 전정공사" xfId="1000" xr:uid="{00000000-0005-0000-0000-000040030000}"/>
    <cellStyle name="1_total_단위수량산출_수량산출서-11.25_단위수량" xfId="1001" xr:uid="{00000000-0005-0000-0000-000041030000}"/>
    <cellStyle name="1_total_단위수량산출_수량산출서-11.25_단위수량_단원구 중앙로 은행나무 전정공사" xfId="1002" xr:uid="{00000000-0005-0000-0000-000042030000}"/>
    <cellStyle name="1_total_단위수량산출_수량산출서-11.25_단위수량1" xfId="1003" xr:uid="{00000000-0005-0000-0000-000043030000}"/>
    <cellStyle name="1_total_단위수량산출_수량산출서-11.25_단위수량1_단원구 중앙로 은행나무 전정공사" xfId="1004" xr:uid="{00000000-0005-0000-0000-000044030000}"/>
    <cellStyle name="1_total_단위수량산출_수량산출서-11.25_단위수량산출" xfId="1005" xr:uid="{00000000-0005-0000-0000-000045030000}"/>
    <cellStyle name="1_total_단위수량산출_수량산출서-11.25_단위수량산출_단원구 중앙로 은행나무 전정공사" xfId="1006" xr:uid="{00000000-0005-0000-0000-000046030000}"/>
    <cellStyle name="1_total_단위수량산출_수량산출서-11.25_도곡단위수량" xfId="1007" xr:uid="{00000000-0005-0000-0000-000047030000}"/>
    <cellStyle name="1_total_단위수량산출_수량산출서-11.25_도곡단위수량_단원구 중앙로 은행나무 전정공사" xfId="1008" xr:uid="{00000000-0005-0000-0000-000048030000}"/>
    <cellStyle name="1_total_단위수량산출_수량산출서-11.25_철거단위수량" xfId="1009" xr:uid="{00000000-0005-0000-0000-000049030000}"/>
    <cellStyle name="1_total_단위수량산출_수량산출서-11.25_철거단위수량_단원구 중앙로 은행나무 전정공사" xfId="1010" xr:uid="{00000000-0005-0000-0000-00004A030000}"/>
    <cellStyle name="1_total_단위수량산출_수량산출서-11.25_한수단위수량" xfId="1011" xr:uid="{00000000-0005-0000-0000-00004B030000}"/>
    <cellStyle name="1_total_단위수량산출_수량산출서-11.25_한수단위수량_단원구 중앙로 은행나무 전정공사" xfId="1012" xr:uid="{00000000-0005-0000-0000-00004C030000}"/>
    <cellStyle name="1_total_단위수량산출_수량산출서-1201" xfId="1013" xr:uid="{00000000-0005-0000-0000-00004D030000}"/>
    <cellStyle name="1_total_단위수량산출_수량산출서-1201_단원구 중앙로 은행나무 전정공사" xfId="1014" xr:uid="{00000000-0005-0000-0000-00004E030000}"/>
    <cellStyle name="1_total_단위수량산출_수량산출서-1201_단위수량" xfId="1015" xr:uid="{00000000-0005-0000-0000-00004F030000}"/>
    <cellStyle name="1_total_단위수량산출_수량산출서-1201_단위수량_단원구 중앙로 은행나무 전정공사" xfId="1016" xr:uid="{00000000-0005-0000-0000-000050030000}"/>
    <cellStyle name="1_total_단위수량산출_수량산출서-1201_단위수량1" xfId="1017" xr:uid="{00000000-0005-0000-0000-000051030000}"/>
    <cellStyle name="1_total_단위수량산출_수량산출서-1201_단위수량1_단원구 중앙로 은행나무 전정공사" xfId="1018" xr:uid="{00000000-0005-0000-0000-000052030000}"/>
    <cellStyle name="1_total_단위수량산출_수량산출서-1201_단위수량산출" xfId="1019" xr:uid="{00000000-0005-0000-0000-000053030000}"/>
    <cellStyle name="1_total_단위수량산출_수량산출서-1201_단위수량산출_단원구 중앙로 은행나무 전정공사" xfId="1020" xr:uid="{00000000-0005-0000-0000-000054030000}"/>
    <cellStyle name="1_total_단위수량산출_수량산출서-1201_도곡단위수량" xfId="1021" xr:uid="{00000000-0005-0000-0000-000055030000}"/>
    <cellStyle name="1_total_단위수량산출_수량산출서-1201_도곡단위수량_단원구 중앙로 은행나무 전정공사" xfId="1022" xr:uid="{00000000-0005-0000-0000-000056030000}"/>
    <cellStyle name="1_total_단위수량산출_수량산출서-1201_철거단위수량" xfId="1023" xr:uid="{00000000-0005-0000-0000-000057030000}"/>
    <cellStyle name="1_total_단위수량산출_수량산출서-1201_철거단위수량_단원구 중앙로 은행나무 전정공사" xfId="1024" xr:uid="{00000000-0005-0000-0000-000058030000}"/>
    <cellStyle name="1_total_단위수량산출_수량산출서-1201_한수단위수량" xfId="1025" xr:uid="{00000000-0005-0000-0000-000059030000}"/>
    <cellStyle name="1_total_단위수량산출_수량산출서-1201_한수단위수량_단원구 중앙로 은행나무 전정공사" xfId="1026" xr:uid="{00000000-0005-0000-0000-00005A030000}"/>
    <cellStyle name="1_total_단위수량산출_시설물단위수량" xfId="1027" xr:uid="{00000000-0005-0000-0000-00005B030000}"/>
    <cellStyle name="1_total_단위수량산출_시설물단위수량_단원구 중앙로 은행나무 전정공사" xfId="1028" xr:uid="{00000000-0005-0000-0000-00005C030000}"/>
    <cellStyle name="1_total_단위수량산출_시설물단위수량1" xfId="1029" xr:uid="{00000000-0005-0000-0000-00005D030000}"/>
    <cellStyle name="1_total_단위수량산출_시설물단위수량1_단원구 중앙로 은행나무 전정공사" xfId="1030" xr:uid="{00000000-0005-0000-0000-00005E030000}"/>
    <cellStyle name="1_total_단위수량산출_시설물단위수량1_시설물단위수량" xfId="1031" xr:uid="{00000000-0005-0000-0000-00005F030000}"/>
    <cellStyle name="1_total_단위수량산출_시설물단위수량1_시설물단위수량_단원구 중앙로 은행나무 전정공사" xfId="1032" xr:uid="{00000000-0005-0000-0000-000060030000}"/>
    <cellStyle name="1_total_단위수량산출_오창수량산출서" xfId="1033" xr:uid="{00000000-0005-0000-0000-000061030000}"/>
    <cellStyle name="1_total_단위수량산출_오창수량산출서_단원구 중앙로 은행나무 전정공사" xfId="1034" xr:uid="{00000000-0005-0000-0000-000062030000}"/>
    <cellStyle name="1_total_단위수량산출_오창수량산출서_단위수량" xfId="1035" xr:uid="{00000000-0005-0000-0000-000063030000}"/>
    <cellStyle name="1_total_단위수량산출_오창수량산출서_단위수량_단원구 중앙로 은행나무 전정공사" xfId="1036" xr:uid="{00000000-0005-0000-0000-000064030000}"/>
    <cellStyle name="1_total_단위수량산출_오창수량산출서_단위수량1" xfId="1037" xr:uid="{00000000-0005-0000-0000-000065030000}"/>
    <cellStyle name="1_total_단위수량산출_오창수량산출서_단위수량1_단원구 중앙로 은행나무 전정공사" xfId="1038" xr:uid="{00000000-0005-0000-0000-000066030000}"/>
    <cellStyle name="1_total_단위수량산출_오창수량산출서_단위수량산출" xfId="1039" xr:uid="{00000000-0005-0000-0000-000067030000}"/>
    <cellStyle name="1_total_단위수량산출_오창수량산출서_단위수량산출_단원구 중앙로 은행나무 전정공사" xfId="1040" xr:uid="{00000000-0005-0000-0000-000068030000}"/>
    <cellStyle name="1_total_단위수량산출_오창수량산출서_도곡단위수량" xfId="1041" xr:uid="{00000000-0005-0000-0000-000069030000}"/>
    <cellStyle name="1_total_단위수량산출_오창수량산출서_도곡단위수량_단원구 중앙로 은행나무 전정공사" xfId="1042" xr:uid="{00000000-0005-0000-0000-00006A030000}"/>
    <cellStyle name="1_total_단위수량산출_오창수량산출서_수량산출서-11.25" xfId="1043" xr:uid="{00000000-0005-0000-0000-00006B030000}"/>
    <cellStyle name="1_total_단위수량산출_오창수량산출서_수량산출서-11.25_단원구 중앙로 은행나무 전정공사" xfId="1044" xr:uid="{00000000-0005-0000-0000-00006C030000}"/>
    <cellStyle name="1_total_단위수량산출_오창수량산출서_수량산출서-11.25_단위수량" xfId="1045" xr:uid="{00000000-0005-0000-0000-00006D030000}"/>
    <cellStyle name="1_total_단위수량산출_오창수량산출서_수량산출서-11.25_단위수량_단원구 중앙로 은행나무 전정공사" xfId="1046" xr:uid="{00000000-0005-0000-0000-00006E030000}"/>
    <cellStyle name="1_total_단위수량산출_오창수량산출서_수량산출서-11.25_단위수량1" xfId="1047" xr:uid="{00000000-0005-0000-0000-00006F030000}"/>
    <cellStyle name="1_total_단위수량산출_오창수량산출서_수량산출서-11.25_단위수량1_단원구 중앙로 은행나무 전정공사" xfId="1048" xr:uid="{00000000-0005-0000-0000-000070030000}"/>
    <cellStyle name="1_total_단위수량산출_오창수량산출서_수량산출서-11.25_단위수량산출" xfId="1049" xr:uid="{00000000-0005-0000-0000-000071030000}"/>
    <cellStyle name="1_total_단위수량산출_오창수량산출서_수량산출서-11.25_단위수량산출_단원구 중앙로 은행나무 전정공사" xfId="1050" xr:uid="{00000000-0005-0000-0000-000072030000}"/>
    <cellStyle name="1_total_단위수량산출_오창수량산출서_수량산출서-11.25_도곡단위수량" xfId="1051" xr:uid="{00000000-0005-0000-0000-000073030000}"/>
    <cellStyle name="1_total_단위수량산출_오창수량산출서_수량산출서-11.25_도곡단위수량_단원구 중앙로 은행나무 전정공사" xfId="1052" xr:uid="{00000000-0005-0000-0000-000074030000}"/>
    <cellStyle name="1_total_단위수량산출_오창수량산출서_수량산출서-11.25_철거단위수량" xfId="1053" xr:uid="{00000000-0005-0000-0000-000075030000}"/>
    <cellStyle name="1_total_단위수량산출_오창수량산출서_수량산출서-11.25_철거단위수량_단원구 중앙로 은행나무 전정공사" xfId="1054" xr:uid="{00000000-0005-0000-0000-000076030000}"/>
    <cellStyle name="1_total_단위수량산출_오창수량산출서_수량산출서-11.25_한수단위수량" xfId="1055" xr:uid="{00000000-0005-0000-0000-000077030000}"/>
    <cellStyle name="1_total_단위수량산출_오창수량산출서_수량산출서-11.25_한수단위수량_단원구 중앙로 은행나무 전정공사" xfId="1056" xr:uid="{00000000-0005-0000-0000-000078030000}"/>
    <cellStyle name="1_total_단위수량산출_오창수량산출서_수량산출서-1201" xfId="1057" xr:uid="{00000000-0005-0000-0000-000079030000}"/>
    <cellStyle name="1_total_단위수량산출_오창수량산출서_수량산출서-1201_단원구 중앙로 은행나무 전정공사" xfId="1058" xr:uid="{00000000-0005-0000-0000-00007A030000}"/>
    <cellStyle name="1_total_단위수량산출_오창수량산출서_수량산출서-1201_단위수량" xfId="1059" xr:uid="{00000000-0005-0000-0000-00007B030000}"/>
    <cellStyle name="1_total_단위수량산출_오창수량산출서_수량산출서-1201_단위수량_단원구 중앙로 은행나무 전정공사" xfId="1060" xr:uid="{00000000-0005-0000-0000-00007C030000}"/>
    <cellStyle name="1_total_단위수량산출_오창수량산출서_수량산출서-1201_단위수량1" xfId="1061" xr:uid="{00000000-0005-0000-0000-00007D030000}"/>
    <cellStyle name="1_total_단위수량산출_오창수량산출서_수량산출서-1201_단위수량1_단원구 중앙로 은행나무 전정공사" xfId="1062" xr:uid="{00000000-0005-0000-0000-00007E030000}"/>
    <cellStyle name="1_total_단위수량산출_오창수량산출서_수량산출서-1201_단위수량산출" xfId="1063" xr:uid="{00000000-0005-0000-0000-00007F030000}"/>
    <cellStyle name="1_total_단위수량산출_오창수량산출서_수량산출서-1201_단위수량산출_단원구 중앙로 은행나무 전정공사" xfId="1064" xr:uid="{00000000-0005-0000-0000-000080030000}"/>
    <cellStyle name="1_total_단위수량산출_오창수량산출서_수량산출서-1201_도곡단위수량" xfId="1065" xr:uid="{00000000-0005-0000-0000-000081030000}"/>
    <cellStyle name="1_total_단위수량산출_오창수량산출서_수량산출서-1201_도곡단위수량_단원구 중앙로 은행나무 전정공사" xfId="1066" xr:uid="{00000000-0005-0000-0000-000082030000}"/>
    <cellStyle name="1_total_단위수량산출_오창수량산출서_수량산출서-1201_철거단위수량" xfId="1067" xr:uid="{00000000-0005-0000-0000-000083030000}"/>
    <cellStyle name="1_total_단위수량산출_오창수량산출서_수량산출서-1201_철거단위수량_단원구 중앙로 은행나무 전정공사" xfId="1068" xr:uid="{00000000-0005-0000-0000-000084030000}"/>
    <cellStyle name="1_total_단위수량산출_오창수량산출서_수량산출서-1201_한수단위수량" xfId="1069" xr:uid="{00000000-0005-0000-0000-000085030000}"/>
    <cellStyle name="1_total_단위수량산출_오창수량산출서_수량산출서-1201_한수단위수량_단원구 중앙로 은행나무 전정공사" xfId="1070" xr:uid="{00000000-0005-0000-0000-000086030000}"/>
    <cellStyle name="1_total_단위수량산출_오창수량산출서_시설물단위수량" xfId="1071" xr:uid="{00000000-0005-0000-0000-000087030000}"/>
    <cellStyle name="1_total_단위수량산출_오창수량산출서_시설물단위수량_단원구 중앙로 은행나무 전정공사" xfId="1072" xr:uid="{00000000-0005-0000-0000-000088030000}"/>
    <cellStyle name="1_total_단위수량산출_오창수량산출서_시설물단위수량1" xfId="1073" xr:uid="{00000000-0005-0000-0000-000089030000}"/>
    <cellStyle name="1_total_단위수량산출_오창수량산출서_시설물단위수량1_단원구 중앙로 은행나무 전정공사" xfId="1074" xr:uid="{00000000-0005-0000-0000-00008A030000}"/>
    <cellStyle name="1_total_단위수량산출_오창수량산출서_시설물단위수량1_시설물단위수량" xfId="1075" xr:uid="{00000000-0005-0000-0000-00008B030000}"/>
    <cellStyle name="1_total_단위수량산출_오창수량산출서_시설물단위수량1_시설물단위수량_단원구 중앙로 은행나무 전정공사" xfId="1076" xr:uid="{00000000-0005-0000-0000-00008C030000}"/>
    <cellStyle name="1_total_단위수량산출_오창수량산출서_철거단위수량" xfId="1077" xr:uid="{00000000-0005-0000-0000-00008D030000}"/>
    <cellStyle name="1_total_단위수량산출_오창수량산출서_철거단위수량_단원구 중앙로 은행나무 전정공사" xfId="1078" xr:uid="{00000000-0005-0000-0000-00008E030000}"/>
    <cellStyle name="1_total_단위수량산출_오창수량산출서_한수단위수량" xfId="1079" xr:uid="{00000000-0005-0000-0000-00008F030000}"/>
    <cellStyle name="1_total_단위수량산출_오창수량산출서_한수단위수량_단원구 중앙로 은행나무 전정공사" xfId="1080" xr:uid="{00000000-0005-0000-0000-000090030000}"/>
    <cellStyle name="1_total_단위수량산출_철거단위수량" xfId="1081" xr:uid="{00000000-0005-0000-0000-000091030000}"/>
    <cellStyle name="1_total_단위수량산출_철거단위수량_단원구 중앙로 은행나무 전정공사" xfId="1082" xr:uid="{00000000-0005-0000-0000-000092030000}"/>
    <cellStyle name="1_total_단위수량산출_한수단위수량" xfId="1083" xr:uid="{00000000-0005-0000-0000-000093030000}"/>
    <cellStyle name="1_total_단위수량산출_한수단위수량_단원구 중앙로 은행나무 전정공사" xfId="1084" xr:uid="{00000000-0005-0000-0000-000094030000}"/>
    <cellStyle name="1_total_단위수량산출1" xfId="1085" xr:uid="{00000000-0005-0000-0000-000095030000}"/>
    <cellStyle name="1_total_단위수량산출-1" xfId="1086" xr:uid="{00000000-0005-0000-0000-000096030000}"/>
    <cellStyle name="1_total_단위수량산출1_단원구 중앙로 은행나무 전정공사" xfId="1087" xr:uid="{00000000-0005-0000-0000-000097030000}"/>
    <cellStyle name="1_total_단위수량산출-1_단원구 중앙로 은행나무 전정공사" xfId="1088" xr:uid="{00000000-0005-0000-0000-000098030000}"/>
    <cellStyle name="1_total_단위수량산출1_단위수량" xfId="1089" xr:uid="{00000000-0005-0000-0000-000099030000}"/>
    <cellStyle name="1_total_단위수량산출-1_단위수량" xfId="1090" xr:uid="{00000000-0005-0000-0000-00009A030000}"/>
    <cellStyle name="1_total_단위수량산출1_단위수량_단원구 중앙로 은행나무 전정공사" xfId="1091" xr:uid="{00000000-0005-0000-0000-00009B030000}"/>
    <cellStyle name="1_total_단위수량산출-1_단위수량_단원구 중앙로 은행나무 전정공사" xfId="1092" xr:uid="{00000000-0005-0000-0000-00009C030000}"/>
    <cellStyle name="1_total_단위수량산출1_단위수량1" xfId="1093" xr:uid="{00000000-0005-0000-0000-00009D030000}"/>
    <cellStyle name="1_total_단위수량산출-1_단위수량1" xfId="1094" xr:uid="{00000000-0005-0000-0000-00009E030000}"/>
    <cellStyle name="1_total_단위수량산출1_단위수량1_단원구 중앙로 은행나무 전정공사" xfId="1095" xr:uid="{00000000-0005-0000-0000-00009F030000}"/>
    <cellStyle name="1_total_단위수량산출-1_단위수량1_단원구 중앙로 은행나무 전정공사" xfId="1096" xr:uid="{00000000-0005-0000-0000-0000A0030000}"/>
    <cellStyle name="1_total_단위수량산출1_단위수량산출" xfId="1097" xr:uid="{00000000-0005-0000-0000-0000A1030000}"/>
    <cellStyle name="1_total_단위수량산출-1_단위수량산출" xfId="1098" xr:uid="{00000000-0005-0000-0000-0000A2030000}"/>
    <cellStyle name="1_total_단위수량산출1_단위수량산출_단원구 중앙로 은행나무 전정공사" xfId="1099" xr:uid="{00000000-0005-0000-0000-0000A3030000}"/>
    <cellStyle name="1_total_단위수량산출-1_단위수량산출_단원구 중앙로 은행나무 전정공사" xfId="1100" xr:uid="{00000000-0005-0000-0000-0000A4030000}"/>
    <cellStyle name="1_total_단위수량산출1_도곡단위수량" xfId="1101" xr:uid="{00000000-0005-0000-0000-0000A5030000}"/>
    <cellStyle name="1_total_단위수량산출-1_도곡단위수량" xfId="1102" xr:uid="{00000000-0005-0000-0000-0000A6030000}"/>
    <cellStyle name="1_total_단위수량산출1_도곡단위수량_단원구 중앙로 은행나무 전정공사" xfId="1103" xr:uid="{00000000-0005-0000-0000-0000A7030000}"/>
    <cellStyle name="1_total_단위수량산출-1_도곡단위수량_단원구 중앙로 은행나무 전정공사" xfId="1104" xr:uid="{00000000-0005-0000-0000-0000A8030000}"/>
    <cellStyle name="1_total_단위수량산출1_수량산출서-11.25" xfId="1105" xr:uid="{00000000-0005-0000-0000-0000A9030000}"/>
    <cellStyle name="1_total_단위수량산출-1_수량산출서-11.25" xfId="1106" xr:uid="{00000000-0005-0000-0000-0000AA030000}"/>
    <cellStyle name="1_total_단위수량산출1_수량산출서-11.25_단원구 중앙로 은행나무 전정공사" xfId="1107" xr:uid="{00000000-0005-0000-0000-0000AB030000}"/>
    <cellStyle name="1_total_단위수량산출-1_수량산출서-11.25_단원구 중앙로 은행나무 전정공사" xfId="1108" xr:uid="{00000000-0005-0000-0000-0000AC030000}"/>
    <cellStyle name="1_total_단위수량산출1_수량산출서-11.25_단위수량" xfId="1109" xr:uid="{00000000-0005-0000-0000-0000AD030000}"/>
    <cellStyle name="1_total_단위수량산출-1_수량산출서-11.25_단위수량" xfId="1110" xr:uid="{00000000-0005-0000-0000-0000AE030000}"/>
    <cellStyle name="1_total_단위수량산출1_수량산출서-11.25_단위수량_단원구 중앙로 은행나무 전정공사" xfId="1111" xr:uid="{00000000-0005-0000-0000-0000AF030000}"/>
    <cellStyle name="1_total_단위수량산출-1_수량산출서-11.25_단위수량_단원구 중앙로 은행나무 전정공사" xfId="1112" xr:uid="{00000000-0005-0000-0000-0000B0030000}"/>
    <cellStyle name="1_total_단위수량산출1_수량산출서-11.25_단위수량1" xfId="1113" xr:uid="{00000000-0005-0000-0000-0000B1030000}"/>
    <cellStyle name="1_total_단위수량산출-1_수량산출서-11.25_단위수량1" xfId="1114" xr:uid="{00000000-0005-0000-0000-0000B2030000}"/>
    <cellStyle name="1_total_단위수량산출1_수량산출서-11.25_단위수량1_단원구 중앙로 은행나무 전정공사" xfId="1115" xr:uid="{00000000-0005-0000-0000-0000B3030000}"/>
    <cellStyle name="1_total_단위수량산출-1_수량산출서-11.25_단위수량1_단원구 중앙로 은행나무 전정공사" xfId="1116" xr:uid="{00000000-0005-0000-0000-0000B4030000}"/>
    <cellStyle name="1_total_단위수량산출1_수량산출서-11.25_단위수량산출" xfId="1117" xr:uid="{00000000-0005-0000-0000-0000B5030000}"/>
    <cellStyle name="1_total_단위수량산출-1_수량산출서-11.25_단위수량산출" xfId="1118" xr:uid="{00000000-0005-0000-0000-0000B6030000}"/>
    <cellStyle name="1_total_단위수량산출1_수량산출서-11.25_단위수량산출_단원구 중앙로 은행나무 전정공사" xfId="1119" xr:uid="{00000000-0005-0000-0000-0000B7030000}"/>
    <cellStyle name="1_total_단위수량산출-1_수량산출서-11.25_단위수량산출_단원구 중앙로 은행나무 전정공사" xfId="1120" xr:uid="{00000000-0005-0000-0000-0000B8030000}"/>
    <cellStyle name="1_total_단위수량산출1_수량산출서-11.25_도곡단위수량" xfId="1121" xr:uid="{00000000-0005-0000-0000-0000B9030000}"/>
    <cellStyle name="1_total_단위수량산출-1_수량산출서-11.25_도곡단위수량" xfId="1122" xr:uid="{00000000-0005-0000-0000-0000BA030000}"/>
    <cellStyle name="1_total_단위수량산출1_수량산출서-11.25_도곡단위수량_단원구 중앙로 은행나무 전정공사" xfId="1123" xr:uid="{00000000-0005-0000-0000-0000BB030000}"/>
    <cellStyle name="1_total_단위수량산출-1_수량산출서-11.25_도곡단위수량_단원구 중앙로 은행나무 전정공사" xfId="1124" xr:uid="{00000000-0005-0000-0000-0000BC030000}"/>
    <cellStyle name="1_total_단위수량산출1_수량산출서-11.25_철거단위수량" xfId="1125" xr:uid="{00000000-0005-0000-0000-0000BD030000}"/>
    <cellStyle name="1_total_단위수량산출-1_수량산출서-11.25_철거단위수량" xfId="1126" xr:uid="{00000000-0005-0000-0000-0000BE030000}"/>
    <cellStyle name="1_total_단위수량산출1_수량산출서-11.25_철거단위수량_단원구 중앙로 은행나무 전정공사" xfId="1127" xr:uid="{00000000-0005-0000-0000-0000BF030000}"/>
    <cellStyle name="1_total_단위수량산출-1_수량산출서-11.25_철거단위수량_단원구 중앙로 은행나무 전정공사" xfId="1128" xr:uid="{00000000-0005-0000-0000-0000C0030000}"/>
    <cellStyle name="1_total_단위수량산출1_수량산출서-11.25_한수단위수량" xfId="1129" xr:uid="{00000000-0005-0000-0000-0000C1030000}"/>
    <cellStyle name="1_total_단위수량산출-1_수량산출서-11.25_한수단위수량" xfId="1130" xr:uid="{00000000-0005-0000-0000-0000C2030000}"/>
    <cellStyle name="1_total_단위수량산출1_수량산출서-11.25_한수단위수량_단원구 중앙로 은행나무 전정공사" xfId="1131" xr:uid="{00000000-0005-0000-0000-0000C3030000}"/>
    <cellStyle name="1_total_단위수량산출-1_수량산출서-11.25_한수단위수량_단원구 중앙로 은행나무 전정공사" xfId="1132" xr:uid="{00000000-0005-0000-0000-0000C4030000}"/>
    <cellStyle name="1_total_단위수량산출1_수량산출서-1201" xfId="1133" xr:uid="{00000000-0005-0000-0000-0000C5030000}"/>
    <cellStyle name="1_total_단위수량산출-1_수량산출서-1201" xfId="1134" xr:uid="{00000000-0005-0000-0000-0000C6030000}"/>
    <cellStyle name="1_total_단위수량산출1_수량산출서-1201_단원구 중앙로 은행나무 전정공사" xfId="1135" xr:uid="{00000000-0005-0000-0000-0000C7030000}"/>
    <cellStyle name="1_total_단위수량산출-1_수량산출서-1201_단원구 중앙로 은행나무 전정공사" xfId="1136" xr:uid="{00000000-0005-0000-0000-0000C8030000}"/>
    <cellStyle name="1_total_단위수량산출1_수량산출서-1201_단위수량" xfId="1137" xr:uid="{00000000-0005-0000-0000-0000C9030000}"/>
    <cellStyle name="1_total_단위수량산출-1_수량산출서-1201_단위수량" xfId="1138" xr:uid="{00000000-0005-0000-0000-0000CA030000}"/>
    <cellStyle name="1_total_단위수량산출1_수량산출서-1201_단위수량_단원구 중앙로 은행나무 전정공사" xfId="1139" xr:uid="{00000000-0005-0000-0000-0000CB030000}"/>
    <cellStyle name="1_total_단위수량산출-1_수량산출서-1201_단위수량_단원구 중앙로 은행나무 전정공사" xfId="1140" xr:uid="{00000000-0005-0000-0000-0000CC030000}"/>
    <cellStyle name="1_total_단위수량산출1_수량산출서-1201_단위수량1" xfId="1141" xr:uid="{00000000-0005-0000-0000-0000CD030000}"/>
    <cellStyle name="1_total_단위수량산출-1_수량산출서-1201_단위수량1" xfId="1142" xr:uid="{00000000-0005-0000-0000-0000CE030000}"/>
    <cellStyle name="1_total_단위수량산출1_수량산출서-1201_단위수량1_단원구 중앙로 은행나무 전정공사" xfId="1143" xr:uid="{00000000-0005-0000-0000-0000CF030000}"/>
    <cellStyle name="1_total_단위수량산출-1_수량산출서-1201_단위수량1_단원구 중앙로 은행나무 전정공사" xfId="1144" xr:uid="{00000000-0005-0000-0000-0000D0030000}"/>
    <cellStyle name="1_total_단위수량산출1_수량산출서-1201_단위수량산출" xfId="1145" xr:uid="{00000000-0005-0000-0000-0000D1030000}"/>
    <cellStyle name="1_total_단위수량산출-1_수량산출서-1201_단위수량산출" xfId="1146" xr:uid="{00000000-0005-0000-0000-0000D2030000}"/>
    <cellStyle name="1_total_단위수량산출1_수량산출서-1201_단위수량산출_단원구 중앙로 은행나무 전정공사" xfId="1147" xr:uid="{00000000-0005-0000-0000-0000D3030000}"/>
    <cellStyle name="1_total_단위수량산출-1_수량산출서-1201_단위수량산출_단원구 중앙로 은행나무 전정공사" xfId="1148" xr:uid="{00000000-0005-0000-0000-0000D4030000}"/>
    <cellStyle name="1_total_단위수량산출1_수량산출서-1201_도곡단위수량" xfId="1149" xr:uid="{00000000-0005-0000-0000-0000D5030000}"/>
    <cellStyle name="1_total_단위수량산출-1_수량산출서-1201_도곡단위수량" xfId="1150" xr:uid="{00000000-0005-0000-0000-0000D6030000}"/>
    <cellStyle name="1_total_단위수량산출1_수량산출서-1201_도곡단위수량_단원구 중앙로 은행나무 전정공사" xfId="1151" xr:uid="{00000000-0005-0000-0000-0000D7030000}"/>
    <cellStyle name="1_total_단위수량산출-1_수량산출서-1201_도곡단위수량_단원구 중앙로 은행나무 전정공사" xfId="1152" xr:uid="{00000000-0005-0000-0000-0000D8030000}"/>
    <cellStyle name="1_total_단위수량산출1_수량산출서-1201_철거단위수량" xfId="1153" xr:uid="{00000000-0005-0000-0000-0000D9030000}"/>
    <cellStyle name="1_total_단위수량산출-1_수량산출서-1201_철거단위수량" xfId="1154" xr:uid="{00000000-0005-0000-0000-0000DA030000}"/>
    <cellStyle name="1_total_단위수량산출1_수량산출서-1201_철거단위수량_단원구 중앙로 은행나무 전정공사" xfId="1155" xr:uid="{00000000-0005-0000-0000-0000DB030000}"/>
    <cellStyle name="1_total_단위수량산출-1_수량산출서-1201_철거단위수량_단원구 중앙로 은행나무 전정공사" xfId="1156" xr:uid="{00000000-0005-0000-0000-0000DC030000}"/>
    <cellStyle name="1_total_단위수량산출1_수량산출서-1201_한수단위수량" xfId="1157" xr:uid="{00000000-0005-0000-0000-0000DD030000}"/>
    <cellStyle name="1_total_단위수량산출-1_수량산출서-1201_한수단위수량" xfId="1158" xr:uid="{00000000-0005-0000-0000-0000DE030000}"/>
    <cellStyle name="1_total_단위수량산출1_수량산출서-1201_한수단위수량_단원구 중앙로 은행나무 전정공사" xfId="1159" xr:uid="{00000000-0005-0000-0000-0000DF030000}"/>
    <cellStyle name="1_total_단위수량산출-1_수량산출서-1201_한수단위수량_단원구 중앙로 은행나무 전정공사" xfId="1160" xr:uid="{00000000-0005-0000-0000-0000E0030000}"/>
    <cellStyle name="1_total_단위수량산출1_시설물단위수량" xfId="1161" xr:uid="{00000000-0005-0000-0000-0000E1030000}"/>
    <cellStyle name="1_total_단위수량산출-1_시설물단위수량" xfId="1162" xr:uid="{00000000-0005-0000-0000-0000E2030000}"/>
    <cellStyle name="1_total_단위수량산출1_시설물단위수량_단원구 중앙로 은행나무 전정공사" xfId="1163" xr:uid="{00000000-0005-0000-0000-0000E3030000}"/>
    <cellStyle name="1_total_단위수량산출-1_시설물단위수량_단원구 중앙로 은행나무 전정공사" xfId="1164" xr:uid="{00000000-0005-0000-0000-0000E4030000}"/>
    <cellStyle name="1_total_단위수량산출1_시설물단위수량1" xfId="1165" xr:uid="{00000000-0005-0000-0000-0000E5030000}"/>
    <cellStyle name="1_total_단위수량산출-1_시설물단위수량1" xfId="1166" xr:uid="{00000000-0005-0000-0000-0000E6030000}"/>
    <cellStyle name="1_total_단위수량산출1_시설물단위수량1_단원구 중앙로 은행나무 전정공사" xfId="1167" xr:uid="{00000000-0005-0000-0000-0000E7030000}"/>
    <cellStyle name="1_total_단위수량산출-1_시설물단위수량1_단원구 중앙로 은행나무 전정공사" xfId="1168" xr:uid="{00000000-0005-0000-0000-0000E8030000}"/>
    <cellStyle name="1_total_단위수량산출1_시설물단위수량1_시설물단위수량" xfId="1169" xr:uid="{00000000-0005-0000-0000-0000E9030000}"/>
    <cellStyle name="1_total_단위수량산출-1_시설물단위수량1_시설물단위수량" xfId="1170" xr:uid="{00000000-0005-0000-0000-0000EA030000}"/>
    <cellStyle name="1_total_단위수량산출1_시설물단위수량1_시설물단위수량_단원구 중앙로 은행나무 전정공사" xfId="1171" xr:uid="{00000000-0005-0000-0000-0000EB030000}"/>
    <cellStyle name="1_total_단위수량산출-1_시설물단위수량1_시설물단위수량_단원구 중앙로 은행나무 전정공사" xfId="1172" xr:uid="{00000000-0005-0000-0000-0000EC030000}"/>
    <cellStyle name="1_total_단위수량산출1_오창수량산출서" xfId="1173" xr:uid="{00000000-0005-0000-0000-0000ED030000}"/>
    <cellStyle name="1_total_단위수량산출-1_오창수량산출서" xfId="1174" xr:uid="{00000000-0005-0000-0000-0000EE030000}"/>
    <cellStyle name="1_total_단위수량산출1_오창수량산출서_단원구 중앙로 은행나무 전정공사" xfId="1175" xr:uid="{00000000-0005-0000-0000-0000EF030000}"/>
    <cellStyle name="1_total_단위수량산출-1_오창수량산출서_단원구 중앙로 은행나무 전정공사" xfId="1176" xr:uid="{00000000-0005-0000-0000-0000F0030000}"/>
    <cellStyle name="1_total_단위수량산출1_오창수량산출서_단위수량" xfId="1177" xr:uid="{00000000-0005-0000-0000-0000F1030000}"/>
    <cellStyle name="1_total_단위수량산출-1_오창수량산출서_단위수량" xfId="1178" xr:uid="{00000000-0005-0000-0000-0000F2030000}"/>
    <cellStyle name="1_total_단위수량산출1_오창수량산출서_단위수량_단원구 중앙로 은행나무 전정공사" xfId="1179" xr:uid="{00000000-0005-0000-0000-0000F3030000}"/>
    <cellStyle name="1_total_단위수량산출-1_오창수량산출서_단위수량_단원구 중앙로 은행나무 전정공사" xfId="1180" xr:uid="{00000000-0005-0000-0000-0000F4030000}"/>
    <cellStyle name="1_total_단위수량산출1_오창수량산출서_단위수량1" xfId="1181" xr:uid="{00000000-0005-0000-0000-0000F5030000}"/>
    <cellStyle name="1_total_단위수량산출-1_오창수량산출서_단위수량1" xfId="1182" xr:uid="{00000000-0005-0000-0000-0000F6030000}"/>
    <cellStyle name="1_total_단위수량산출1_오창수량산출서_단위수량1_단원구 중앙로 은행나무 전정공사" xfId="1183" xr:uid="{00000000-0005-0000-0000-0000F7030000}"/>
    <cellStyle name="1_total_단위수량산출-1_오창수량산출서_단위수량1_단원구 중앙로 은행나무 전정공사" xfId="1184" xr:uid="{00000000-0005-0000-0000-0000F8030000}"/>
    <cellStyle name="1_total_단위수량산출1_오창수량산출서_단위수량산출" xfId="1185" xr:uid="{00000000-0005-0000-0000-0000F9030000}"/>
    <cellStyle name="1_total_단위수량산출-1_오창수량산출서_단위수량산출" xfId="1186" xr:uid="{00000000-0005-0000-0000-0000FA030000}"/>
    <cellStyle name="1_total_단위수량산출1_오창수량산출서_단위수량산출_단원구 중앙로 은행나무 전정공사" xfId="1187" xr:uid="{00000000-0005-0000-0000-0000FB030000}"/>
    <cellStyle name="1_total_단위수량산출-1_오창수량산출서_단위수량산출_단원구 중앙로 은행나무 전정공사" xfId="1188" xr:uid="{00000000-0005-0000-0000-0000FC030000}"/>
    <cellStyle name="1_total_단위수량산출1_오창수량산출서_도곡단위수량" xfId="1189" xr:uid="{00000000-0005-0000-0000-0000FD030000}"/>
    <cellStyle name="1_total_단위수량산출-1_오창수량산출서_도곡단위수량" xfId="1190" xr:uid="{00000000-0005-0000-0000-0000FE030000}"/>
    <cellStyle name="1_total_단위수량산출1_오창수량산출서_도곡단위수량_단원구 중앙로 은행나무 전정공사" xfId="1191" xr:uid="{00000000-0005-0000-0000-0000FF030000}"/>
    <cellStyle name="1_total_단위수량산출-1_오창수량산출서_도곡단위수량_단원구 중앙로 은행나무 전정공사" xfId="1192" xr:uid="{00000000-0005-0000-0000-000000040000}"/>
    <cellStyle name="1_total_단위수량산출1_오창수량산출서_수량산출서-11.25" xfId="1193" xr:uid="{00000000-0005-0000-0000-000001040000}"/>
    <cellStyle name="1_total_단위수량산출-1_오창수량산출서_수량산출서-11.25" xfId="1194" xr:uid="{00000000-0005-0000-0000-000002040000}"/>
    <cellStyle name="1_total_단위수량산출1_오창수량산출서_수량산출서-11.25_단원구 중앙로 은행나무 전정공사" xfId="1195" xr:uid="{00000000-0005-0000-0000-000003040000}"/>
    <cellStyle name="1_total_단위수량산출-1_오창수량산출서_수량산출서-11.25_단원구 중앙로 은행나무 전정공사" xfId="1196" xr:uid="{00000000-0005-0000-0000-000004040000}"/>
    <cellStyle name="1_total_단위수량산출1_오창수량산출서_수량산출서-11.25_단위수량" xfId="1197" xr:uid="{00000000-0005-0000-0000-000005040000}"/>
    <cellStyle name="1_total_단위수량산출-1_오창수량산출서_수량산출서-11.25_단위수량" xfId="1198" xr:uid="{00000000-0005-0000-0000-000006040000}"/>
    <cellStyle name="1_total_단위수량산출1_오창수량산출서_수량산출서-11.25_단위수량_단원구 중앙로 은행나무 전정공사" xfId="1199" xr:uid="{00000000-0005-0000-0000-000007040000}"/>
    <cellStyle name="1_total_단위수량산출-1_오창수량산출서_수량산출서-11.25_단위수량_단원구 중앙로 은행나무 전정공사" xfId="1200" xr:uid="{00000000-0005-0000-0000-000008040000}"/>
    <cellStyle name="1_total_단위수량산출1_오창수량산출서_수량산출서-11.25_단위수량1" xfId="1201" xr:uid="{00000000-0005-0000-0000-000009040000}"/>
    <cellStyle name="1_total_단위수량산출-1_오창수량산출서_수량산출서-11.25_단위수량1" xfId="1202" xr:uid="{00000000-0005-0000-0000-00000A040000}"/>
    <cellStyle name="1_total_단위수량산출1_오창수량산출서_수량산출서-11.25_단위수량1_단원구 중앙로 은행나무 전정공사" xfId="1203" xr:uid="{00000000-0005-0000-0000-00000B040000}"/>
    <cellStyle name="1_total_단위수량산출-1_오창수량산출서_수량산출서-11.25_단위수량1_단원구 중앙로 은행나무 전정공사" xfId="1204" xr:uid="{00000000-0005-0000-0000-00000C040000}"/>
    <cellStyle name="1_total_단위수량산출1_오창수량산출서_수량산출서-11.25_단위수량산출" xfId="1205" xr:uid="{00000000-0005-0000-0000-00000D040000}"/>
    <cellStyle name="1_total_단위수량산출-1_오창수량산출서_수량산출서-11.25_단위수량산출" xfId="1206" xr:uid="{00000000-0005-0000-0000-00000E040000}"/>
    <cellStyle name="1_total_단위수량산출1_오창수량산출서_수량산출서-11.25_단위수량산출_단원구 중앙로 은행나무 전정공사" xfId="1207" xr:uid="{00000000-0005-0000-0000-00000F040000}"/>
    <cellStyle name="1_total_단위수량산출-1_오창수량산출서_수량산출서-11.25_단위수량산출_단원구 중앙로 은행나무 전정공사" xfId="1208" xr:uid="{00000000-0005-0000-0000-000010040000}"/>
    <cellStyle name="1_total_단위수량산출1_오창수량산출서_수량산출서-11.25_도곡단위수량" xfId="1209" xr:uid="{00000000-0005-0000-0000-000011040000}"/>
    <cellStyle name="1_total_단위수량산출-1_오창수량산출서_수량산출서-11.25_도곡단위수량" xfId="1210" xr:uid="{00000000-0005-0000-0000-000012040000}"/>
    <cellStyle name="1_total_단위수량산출1_오창수량산출서_수량산출서-11.25_도곡단위수량_단원구 중앙로 은행나무 전정공사" xfId="1211" xr:uid="{00000000-0005-0000-0000-000013040000}"/>
    <cellStyle name="1_total_단위수량산출-1_오창수량산출서_수량산출서-11.25_도곡단위수량_단원구 중앙로 은행나무 전정공사" xfId="1212" xr:uid="{00000000-0005-0000-0000-000014040000}"/>
    <cellStyle name="1_total_단위수량산출1_오창수량산출서_수량산출서-11.25_철거단위수량" xfId="1213" xr:uid="{00000000-0005-0000-0000-000015040000}"/>
    <cellStyle name="1_total_단위수량산출-1_오창수량산출서_수량산출서-11.25_철거단위수량" xfId="1214" xr:uid="{00000000-0005-0000-0000-000016040000}"/>
    <cellStyle name="1_total_단위수량산출1_오창수량산출서_수량산출서-11.25_철거단위수량_단원구 중앙로 은행나무 전정공사" xfId="1215" xr:uid="{00000000-0005-0000-0000-000017040000}"/>
    <cellStyle name="1_total_단위수량산출-1_오창수량산출서_수량산출서-11.25_철거단위수량_단원구 중앙로 은행나무 전정공사" xfId="1216" xr:uid="{00000000-0005-0000-0000-000018040000}"/>
    <cellStyle name="1_total_단위수량산출1_오창수량산출서_수량산출서-11.25_한수단위수량" xfId="1217" xr:uid="{00000000-0005-0000-0000-000019040000}"/>
    <cellStyle name="1_total_단위수량산출-1_오창수량산출서_수량산출서-11.25_한수단위수량" xfId="1218" xr:uid="{00000000-0005-0000-0000-00001A040000}"/>
    <cellStyle name="1_total_단위수량산출1_오창수량산출서_수량산출서-11.25_한수단위수량_단원구 중앙로 은행나무 전정공사" xfId="1219" xr:uid="{00000000-0005-0000-0000-00001B040000}"/>
    <cellStyle name="1_total_단위수량산출-1_오창수량산출서_수량산출서-11.25_한수단위수량_단원구 중앙로 은행나무 전정공사" xfId="1220" xr:uid="{00000000-0005-0000-0000-00001C040000}"/>
    <cellStyle name="1_total_단위수량산출1_오창수량산출서_수량산출서-1201" xfId="1221" xr:uid="{00000000-0005-0000-0000-00001D040000}"/>
    <cellStyle name="1_total_단위수량산출-1_오창수량산출서_수량산출서-1201" xfId="1222" xr:uid="{00000000-0005-0000-0000-00001E040000}"/>
    <cellStyle name="1_total_단위수량산출1_오창수량산출서_수량산출서-1201_단원구 중앙로 은행나무 전정공사" xfId="1223" xr:uid="{00000000-0005-0000-0000-00001F040000}"/>
    <cellStyle name="1_total_단위수량산출-1_오창수량산출서_수량산출서-1201_단원구 중앙로 은행나무 전정공사" xfId="1224" xr:uid="{00000000-0005-0000-0000-000020040000}"/>
    <cellStyle name="1_total_단위수량산출1_오창수량산출서_수량산출서-1201_단위수량" xfId="1225" xr:uid="{00000000-0005-0000-0000-000021040000}"/>
    <cellStyle name="1_total_단위수량산출-1_오창수량산출서_수량산출서-1201_단위수량" xfId="1226" xr:uid="{00000000-0005-0000-0000-000022040000}"/>
    <cellStyle name="1_total_단위수량산출1_오창수량산출서_수량산출서-1201_단위수량_단원구 중앙로 은행나무 전정공사" xfId="1227" xr:uid="{00000000-0005-0000-0000-000023040000}"/>
    <cellStyle name="1_total_단위수량산출-1_오창수량산출서_수량산출서-1201_단위수량_단원구 중앙로 은행나무 전정공사" xfId="1228" xr:uid="{00000000-0005-0000-0000-000024040000}"/>
    <cellStyle name="1_total_단위수량산출1_오창수량산출서_수량산출서-1201_단위수량1" xfId="1229" xr:uid="{00000000-0005-0000-0000-000025040000}"/>
    <cellStyle name="1_total_단위수량산출-1_오창수량산출서_수량산출서-1201_단위수량1" xfId="1230" xr:uid="{00000000-0005-0000-0000-000026040000}"/>
    <cellStyle name="1_total_단위수량산출1_오창수량산출서_수량산출서-1201_단위수량1_단원구 중앙로 은행나무 전정공사" xfId="1231" xr:uid="{00000000-0005-0000-0000-000027040000}"/>
    <cellStyle name="1_total_단위수량산출-1_오창수량산출서_수량산출서-1201_단위수량1_단원구 중앙로 은행나무 전정공사" xfId="1232" xr:uid="{00000000-0005-0000-0000-000028040000}"/>
    <cellStyle name="1_total_단위수량산출1_오창수량산출서_수량산출서-1201_단위수량산출" xfId="1233" xr:uid="{00000000-0005-0000-0000-000029040000}"/>
    <cellStyle name="1_total_단위수량산출-1_오창수량산출서_수량산출서-1201_단위수량산출" xfId="1234" xr:uid="{00000000-0005-0000-0000-00002A040000}"/>
    <cellStyle name="1_total_단위수량산출1_오창수량산출서_수량산출서-1201_단위수량산출_단원구 중앙로 은행나무 전정공사" xfId="1235" xr:uid="{00000000-0005-0000-0000-00002B040000}"/>
    <cellStyle name="1_total_단위수량산출-1_오창수량산출서_수량산출서-1201_단위수량산출_단원구 중앙로 은행나무 전정공사" xfId="1236" xr:uid="{00000000-0005-0000-0000-00002C040000}"/>
    <cellStyle name="1_total_단위수량산출1_오창수량산출서_수량산출서-1201_도곡단위수량" xfId="1237" xr:uid="{00000000-0005-0000-0000-00002D040000}"/>
    <cellStyle name="1_total_단위수량산출-1_오창수량산출서_수량산출서-1201_도곡단위수량" xfId="1238" xr:uid="{00000000-0005-0000-0000-00002E040000}"/>
    <cellStyle name="1_total_단위수량산출1_오창수량산출서_수량산출서-1201_도곡단위수량_단원구 중앙로 은행나무 전정공사" xfId="1239" xr:uid="{00000000-0005-0000-0000-00002F040000}"/>
    <cellStyle name="1_total_단위수량산출-1_오창수량산출서_수량산출서-1201_도곡단위수량_단원구 중앙로 은행나무 전정공사" xfId="1240" xr:uid="{00000000-0005-0000-0000-000030040000}"/>
    <cellStyle name="1_total_단위수량산출1_오창수량산출서_수량산출서-1201_철거단위수량" xfId="1241" xr:uid="{00000000-0005-0000-0000-000031040000}"/>
    <cellStyle name="1_total_단위수량산출-1_오창수량산출서_수량산출서-1201_철거단위수량" xfId="1242" xr:uid="{00000000-0005-0000-0000-000032040000}"/>
    <cellStyle name="1_total_단위수량산출1_오창수량산출서_수량산출서-1201_철거단위수량_단원구 중앙로 은행나무 전정공사" xfId="1243" xr:uid="{00000000-0005-0000-0000-000033040000}"/>
    <cellStyle name="1_total_단위수량산출-1_오창수량산출서_수량산출서-1201_철거단위수량_단원구 중앙로 은행나무 전정공사" xfId="1244" xr:uid="{00000000-0005-0000-0000-000034040000}"/>
    <cellStyle name="1_total_단위수량산출1_오창수량산출서_수량산출서-1201_한수단위수량" xfId="1245" xr:uid="{00000000-0005-0000-0000-000035040000}"/>
    <cellStyle name="1_total_단위수량산출-1_오창수량산출서_수량산출서-1201_한수단위수량" xfId="1246" xr:uid="{00000000-0005-0000-0000-000036040000}"/>
    <cellStyle name="1_total_단위수량산출1_오창수량산출서_수량산출서-1201_한수단위수량_단원구 중앙로 은행나무 전정공사" xfId="1247" xr:uid="{00000000-0005-0000-0000-000037040000}"/>
    <cellStyle name="1_total_단위수량산출-1_오창수량산출서_수량산출서-1201_한수단위수량_단원구 중앙로 은행나무 전정공사" xfId="1248" xr:uid="{00000000-0005-0000-0000-000038040000}"/>
    <cellStyle name="1_total_단위수량산출1_오창수량산출서_시설물단위수량" xfId="1249" xr:uid="{00000000-0005-0000-0000-000039040000}"/>
    <cellStyle name="1_total_단위수량산출-1_오창수량산출서_시설물단위수량" xfId="1250" xr:uid="{00000000-0005-0000-0000-00003A040000}"/>
    <cellStyle name="1_total_단위수량산출1_오창수량산출서_시설물단위수량_단원구 중앙로 은행나무 전정공사" xfId="1251" xr:uid="{00000000-0005-0000-0000-00003B040000}"/>
    <cellStyle name="1_total_단위수량산출-1_오창수량산출서_시설물단위수량_단원구 중앙로 은행나무 전정공사" xfId="1252" xr:uid="{00000000-0005-0000-0000-00003C040000}"/>
    <cellStyle name="1_total_단위수량산출1_오창수량산출서_시설물단위수량1" xfId="1253" xr:uid="{00000000-0005-0000-0000-00003D040000}"/>
    <cellStyle name="1_total_단위수량산출-1_오창수량산출서_시설물단위수량1" xfId="1254" xr:uid="{00000000-0005-0000-0000-00003E040000}"/>
    <cellStyle name="1_total_단위수량산출1_오창수량산출서_시설물단위수량1_단원구 중앙로 은행나무 전정공사" xfId="1255" xr:uid="{00000000-0005-0000-0000-00003F040000}"/>
    <cellStyle name="1_total_단위수량산출-1_오창수량산출서_시설물단위수량1_단원구 중앙로 은행나무 전정공사" xfId="1256" xr:uid="{00000000-0005-0000-0000-000040040000}"/>
    <cellStyle name="1_total_단위수량산출1_오창수량산출서_시설물단위수량1_시설물단위수량" xfId="1257" xr:uid="{00000000-0005-0000-0000-000041040000}"/>
    <cellStyle name="1_total_단위수량산출-1_오창수량산출서_시설물단위수량1_시설물단위수량" xfId="1258" xr:uid="{00000000-0005-0000-0000-000042040000}"/>
    <cellStyle name="1_total_단위수량산출1_오창수량산출서_시설물단위수량1_시설물단위수량_단원구 중앙로 은행나무 전정공사" xfId="1259" xr:uid="{00000000-0005-0000-0000-000043040000}"/>
    <cellStyle name="1_total_단위수량산출-1_오창수량산출서_시설물단위수량1_시설물단위수량_단원구 중앙로 은행나무 전정공사" xfId="1260" xr:uid="{00000000-0005-0000-0000-000044040000}"/>
    <cellStyle name="1_total_단위수량산출1_오창수량산출서_철거단위수량" xfId="1261" xr:uid="{00000000-0005-0000-0000-000045040000}"/>
    <cellStyle name="1_total_단위수량산출-1_오창수량산출서_철거단위수량" xfId="1262" xr:uid="{00000000-0005-0000-0000-000046040000}"/>
    <cellStyle name="1_total_단위수량산출1_오창수량산출서_철거단위수량_단원구 중앙로 은행나무 전정공사" xfId="1263" xr:uid="{00000000-0005-0000-0000-000047040000}"/>
    <cellStyle name="1_total_단위수량산출-1_오창수량산출서_철거단위수량_단원구 중앙로 은행나무 전정공사" xfId="1264" xr:uid="{00000000-0005-0000-0000-000048040000}"/>
    <cellStyle name="1_total_단위수량산출1_오창수량산출서_한수단위수량" xfId="1265" xr:uid="{00000000-0005-0000-0000-000049040000}"/>
    <cellStyle name="1_total_단위수량산출-1_오창수량산출서_한수단위수량" xfId="1266" xr:uid="{00000000-0005-0000-0000-00004A040000}"/>
    <cellStyle name="1_total_단위수량산출1_오창수량산출서_한수단위수량_단원구 중앙로 은행나무 전정공사" xfId="1267" xr:uid="{00000000-0005-0000-0000-00004B040000}"/>
    <cellStyle name="1_total_단위수량산출-1_오창수량산출서_한수단위수량_단원구 중앙로 은행나무 전정공사" xfId="1268" xr:uid="{00000000-0005-0000-0000-00004C040000}"/>
    <cellStyle name="1_total_단위수량산출1_철거단위수량" xfId="1269" xr:uid="{00000000-0005-0000-0000-00004D040000}"/>
    <cellStyle name="1_total_단위수량산출-1_철거단위수량" xfId="1270" xr:uid="{00000000-0005-0000-0000-00004E040000}"/>
    <cellStyle name="1_total_단위수량산출1_철거단위수량_단원구 중앙로 은행나무 전정공사" xfId="1271" xr:uid="{00000000-0005-0000-0000-00004F040000}"/>
    <cellStyle name="1_total_단위수량산출-1_철거단위수량_단원구 중앙로 은행나무 전정공사" xfId="1272" xr:uid="{00000000-0005-0000-0000-000050040000}"/>
    <cellStyle name="1_total_단위수량산출1_한수단위수량" xfId="1273" xr:uid="{00000000-0005-0000-0000-000051040000}"/>
    <cellStyle name="1_total_단위수량산출-1_한수단위수량" xfId="1274" xr:uid="{00000000-0005-0000-0000-000052040000}"/>
    <cellStyle name="1_total_단위수량산출1_한수단위수량_단원구 중앙로 은행나무 전정공사" xfId="1275" xr:uid="{00000000-0005-0000-0000-000053040000}"/>
    <cellStyle name="1_total_단위수량산출-1_한수단위수량_단원구 중앙로 은행나무 전정공사" xfId="1276" xr:uid="{00000000-0005-0000-0000-000054040000}"/>
    <cellStyle name="1_total_단위수량산출2" xfId="1277" xr:uid="{00000000-0005-0000-0000-000055040000}"/>
    <cellStyle name="1_total_단위수량산출2_단원구 중앙로 은행나무 전정공사" xfId="1278" xr:uid="{00000000-0005-0000-0000-000056040000}"/>
    <cellStyle name="1_total_단위수량산출2_단위수량" xfId="1279" xr:uid="{00000000-0005-0000-0000-000057040000}"/>
    <cellStyle name="1_total_단위수량산출2_단위수량_단원구 중앙로 은행나무 전정공사" xfId="1280" xr:uid="{00000000-0005-0000-0000-000058040000}"/>
    <cellStyle name="1_total_단위수량산출2_단위수량1" xfId="1281" xr:uid="{00000000-0005-0000-0000-000059040000}"/>
    <cellStyle name="1_total_단위수량산출2_단위수량1_단원구 중앙로 은행나무 전정공사" xfId="1282" xr:uid="{00000000-0005-0000-0000-00005A040000}"/>
    <cellStyle name="1_total_단위수량산출2_단위수량산출" xfId="1283" xr:uid="{00000000-0005-0000-0000-00005B040000}"/>
    <cellStyle name="1_total_단위수량산출2_단위수량산출_단원구 중앙로 은행나무 전정공사" xfId="1284" xr:uid="{00000000-0005-0000-0000-00005C040000}"/>
    <cellStyle name="1_total_단위수량산출2_도곡단위수량" xfId="1285" xr:uid="{00000000-0005-0000-0000-00005D040000}"/>
    <cellStyle name="1_total_단위수량산출2_도곡단위수량_단원구 중앙로 은행나무 전정공사" xfId="1286" xr:uid="{00000000-0005-0000-0000-00005E040000}"/>
    <cellStyle name="1_total_단위수량산출2_수량산출서-11.25" xfId="1287" xr:uid="{00000000-0005-0000-0000-00005F040000}"/>
    <cellStyle name="1_total_단위수량산출2_수량산출서-11.25_단원구 중앙로 은행나무 전정공사" xfId="1288" xr:uid="{00000000-0005-0000-0000-000060040000}"/>
    <cellStyle name="1_total_단위수량산출2_수량산출서-11.25_단위수량" xfId="1289" xr:uid="{00000000-0005-0000-0000-000061040000}"/>
    <cellStyle name="1_total_단위수량산출2_수량산출서-11.25_단위수량_단원구 중앙로 은행나무 전정공사" xfId="1290" xr:uid="{00000000-0005-0000-0000-000062040000}"/>
    <cellStyle name="1_total_단위수량산출2_수량산출서-11.25_단위수량1" xfId="1291" xr:uid="{00000000-0005-0000-0000-000063040000}"/>
    <cellStyle name="1_total_단위수량산출2_수량산출서-11.25_단위수량1_단원구 중앙로 은행나무 전정공사" xfId="1292" xr:uid="{00000000-0005-0000-0000-000064040000}"/>
    <cellStyle name="1_total_단위수량산출2_수량산출서-11.25_단위수량산출" xfId="1293" xr:uid="{00000000-0005-0000-0000-000065040000}"/>
    <cellStyle name="1_total_단위수량산출2_수량산출서-11.25_단위수량산출_단원구 중앙로 은행나무 전정공사" xfId="1294" xr:uid="{00000000-0005-0000-0000-000066040000}"/>
    <cellStyle name="1_total_단위수량산출2_수량산출서-11.25_도곡단위수량" xfId="1295" xr:uid="{00000000-0005-0000-0000-000067040000}"/>
    <cellStyle name="1_total_단위수량산출2_수량산출서-11.25_도곡단위수량_단원구 중앙로 은행나무 전정공사" xfId="1296" xr:uid="{00000000-0005-0000-0000-000068040000}"/>
    <cellStyle name="1_total_단위수량산출2_수량산출서-11.25_철거단위수량" xfId="1297" xr:uid="{00000000-0005-0000-0000-000069040000}"/>
    <cellStyle name="1_total_단위수량산출2_수량산출서-11.25_철거단위수량_단원구 중앙로 은행나무 전정공사" xfId="1298" xr:uid="{00000000-0005-0000-0000-00006A040000}"/>
    <cellStyle name="1_total_단위수량산출2_수량산출서-11.25_한수단위수량" xfId="1299" xr:uid="{00000000-0005-0000-0000-00006B040000}"/>
    <cellStyle name="1_total_단위수량산출2_수량산출서-11.25_한수단위수량_단원구 중앙로 은행나무 전정공사" xfId="1300" xr:uid="{00000000-0005-0000-0000-00006C040000}"/>
    <cellStyle name="1_total_단위수량산출2_수량산출서-1201" xfId="1301" xr:uid="{00000000-0005-0000-0000-00006D040000}"/>
    <cellStyle name="1_total_단위수량산출2_수량산출서-1201_단원구 중앙로 은행나무 전정공사" xfId="1302" xr:uid="{00000000-0005-0000-0000-00006E040000}"/>
    <cellStyle name="1_total_단위수량산출2_수량산출서-1201_단위수량" xfId="1303" xr:uid="{00000000-0005-0000-0000-00006F040000}"/>
    <cellStyle name="1_total_단위수량산출2_수량산출서-1201_단위수량_단원구 중앙로 은행나무 전정공사" xfId="1304" xr:uid="{00000000-0005-0000-0000-000070040000}"/>
    <cellStyle name="1_total_단위수량산출2_수량산출서-1201_단위수량1" xfId="1305" xr:uid="{00000000-0005-0000-0000-000071040000}"/>
    <cellStyle name="1_total_단위수량산출2_수량산출서-1201_단위수량1_단원구 중앙로 은행나무 전정공사" xfId="1306" xr:uid="{00000000-0005-0000-0000-000072040000}"/>
    <cellStyle name="1_total_단위수량산출2_수량산출서-1201_단위수량산출" xfId="1307" xr:uid="{00000000-0005-0000-0000-000073040000}"/>
    <cellStyle name="1_total_단위수량산출2_수량산출서-1201_단위수량산출_단원구 중앙로 은행나무 전정공사" xfId="1308" xr:uid="{00000000-0005-0000-0000-000074040000}"/>
    <cellStyle name="1_total_단위수량산출2_수량산출서-1201_도곡단위수량" xfId="1309" xr:uid="{00000000-0005-0000-0000-000075040000}"/>
    <cellStyle name="1_total_단위수량산출2_수량산출서-1201_도곡단위수량_단원구 중앙로 은행나무 전정공사" xfId="1310" xr:uid="{00000000-0005-0000-0000-000076040000}"/>
    <cellStyle name="1_total_단위수량산출2_수량산출서-1201_철거단위수량" xfId="1311" xr:uid="{00000000-0005-0000-0000-000077040000}"/>
    <cellStyle name="1_total_단위수량산출2_수량산출서-1201_철거단위수량_단원구 중앙로 은행나무 전정공사" xfId="1312" xr:uid="{00000000-0005-0000-0000-000078040000}"/>
    <cellStyle name="1_total_단위수량산출2_수량산출서-1201_한수단위수량" xfId="1313" xr:uid="{00000000-0005-0000-0000-000079040000}"/>
    <cellStyle name="1_total_단위수량산출2_수량산출서-1201_한수단위수량_단원구 중앙로 은행나무 전정공사" xfId="1314" xr:uid="{00000000-0005-0000-0000-00007A040000}"/>
    <cellStyle name="1_total_단위수량산출2_시설물단위수량" xfId="1315" xr:uid="{00000000-0005-0000-0000-00007B040000}"/>
    <cellStyle name="1_total_단위수량산출2_시설물단위수량_단원구 중앙로 은행나무 전정공사" xfId="1316" xr:uid="{00000000-0005-0000-0000-00007C040000}"/>
    <cellStyle name="1_total_단위수량산출2_시설물단위수량1" xfId="1317" xr:uid="{00000000-0005-0000-0000-00007D040000}"/>
    <cellStyle name="1_total_단위수량산출2_시설물단위수량1_단원구 중앙로 은행나무 전정공사" xfId="1318" xr:uid="{00000000-0005-0000-0000-00007E040000}"/>
    <cellStyle name="1_total_단위수량산출2_시설물단위수량1_시설물단위수량" xfId="1319" xr:uid="{00000000-0005-0000-0000-00007F040000}"/>
    <cellStyle name="1_total_단위수량산출2_시설물단위수량1_시설물단위수량_단원구 중앙로 은행나무 전정공사" xfId="1320" xr:uid="{00000000-0005-0000-0000-000080040000}"/>
    <cellStyle name="1_total_단위수량산출2_오창수량산출서" xfId="1321" xr:uid="{00000000-0005-0000-0000-000081040000}"/>
    <cellStyle name="1_total_단위수량산출2_오창수량산출서_단원구 중앙로 은행나무 전정공사" xfId="1322" xr:uid="{00000000-0005-0000-0000-000082040000}"/>
    <cellStyle name="1_total_단위수량산출2_오창수량산출서_단위수량" xfId="1323" xr:uid="{00000000-0005-0000-0000-000083040000}"/>
    <cellStyle name="1_total_단위수량산출2_오창수량산출서_단위수량_단원구 중앙로 은행나무 전정공사" xfId="1324" xr:uid="{00000000-0005-0000-0000-000084040000}"/>
    <cellStyle name="1_total_단위수량산출2_오창수량산출서_단위수량1" xfId="1325" xr:uid="{00000000-0005-0000-0000-000085040000}"/>
    <cellStyle name="1_total_단위수량산출2_오창수량산출서_단위수량1_단원구 중앙로 은행나무 전정공사" xfId="1326" xr:uid="{00000000-0005-0000-0000-000086040000}"/>
    <cellStyle name="1_total_단위수량산출2_오창수량산출서_단위수량산출" xfId="1327" xr:uid="{00000000-0005-0000-0000-000087040000}"/>
    <cellStyle name="1_total_단위수량산출2_오창수량산출서_단위수량산출_단원구 중앙로 은행나무 전정공사" xfId="1328" xr:uid="{00000000-0005-0000-0000-000088040000}"/>
    <cellStyle name="1_total_단위수량산출2_오창수량산출서_도곡단위수량" xfId="1329" xr:uid="{00000000-0005-0000-0000-000089040000}"/>
    <cellStyle name="1_total_단위수량산출2_오창수량산출서_도곡단위수량_단원구 중앙로 은행나무 전정공사" xfId="1330" xr:uid="{00000000-0005-0000-0000-00008A040000}"/>
    <cellStyle name="1_total_단위수량산출2_오창수량산출서_수량산출서-11.25" xfId="1331" xr:uid="{00000000-0005-0000-0000-00008B040000}"/>
    <cellStyle name="1_total_단위수량산출2_오창수량산출서_수량산출서-11.25_단원구 중앙로 은행나무 전정공사" xfId="1332" xr:uid="{00000000-0005-0000-0000-00008C040000}"/>
    <cellStyle name="1_total_단위수량산출2_오창수량산출서_수량산출서-11.25_단위수량" xfId="1333" xr:uid="{00000000-0005-0000-0000-00008D040000}"/>
    <cellStyle name="1_total_단위수량산출2_오창수량산출서_수량산출서-11.25_단위수량_단원구 중앙로 은행나무 전정공사" xfId="1334" xr:uid="{00000000-0005-0000-0000-00008E040000}"/>
    <cellStyle name="1_total_단위수량산출2_오창수량산출서_수량산출서-11.25_단위수량1" xfId="1335" xr:uid="{00000000-0005-0000-0000-00008F040000}"/>
    <cellStyle name="1_total_단위수량산출2_오창수량산출서_수량산출서-11.25_단위수량1_단원구 중앙로 은행나무 전정공사" xfId="1336" xr:uid="{00000000-0005-0000-0000-000090040000}"/>
    <cellStyle name="1_total_단위수량산출2_오창수량산출서_수량산출서-11.25_단위수량산출" xfId="1337" xr:uid="{00000000-0005-0000-0000-000091040000}"/>
    <cellStyle name="1_total_단위수량산출2_오창수량산출서_수량산출서-11.25_단위수량산출_단원구 중앙로 은행나무 전정공사" xfId="1338" xr:uid="{00000000-0005-0000-0000-000092040000}"/>
    <cellStyle name="1_total_단위수량산출2_오창수량산출서_수량산출서-11.25_도곡단위수량" xfId="1339" xr:uid="{00000000-0005-0000-0000-000093040000}"/>
    <cellStyle name="1_total_단위수량산출2_오창수량산출서_수량산출서-11.25_도곡단위수량_단원구 중앙로 은행나무 전정공사" xfId="1340" xr:uid="{00000000-0005-0000-0000-000094040000}"/>
    <cellStyle name="1_total_단위수량산출2_오창수량산출서_수량산출서-11.25_철거단위수량" xfId="1341" xr:uid="{00000000-0005-0000-0000-000095040000}"/>
    <cellStyle name="1_total_단위수량산출2_오창수량산출서_수량산출서-11.25_철거단위수량_단원구 중앙로 은행나무 전정공사" xfId="1342" xr:uid="{00000000-0005-0000-0000-000096040000}"/>
    <cellStyle name="1_total_단위수량산출2_오창수량산출서_수량산출서-11.25_한수단위수량" xfId="1343" xr:uid="{00000000-0005-0000-0000-000097040000}"/>
    <cellStyle name="1_total_단위수량산출2_오창수량산출서_수량산출서-11.25_한수단위수량_단원구 중앙로 은행나무 전정공사" xfId="1344" xr:uid="{00000000-0005-0000-0000-000098040000}"/>
    <cellStyle name="1_total_단위수량산출2_오창수량산출서_수량산출서-1201" xfId="1345" xr:uid="{00000000-0005-0000-0000-000099040000}"/>
    <cellStyle name="1_total_단위수량산출2_오창수량산출서_수량산출서-1201_단원구 중앙로 은행나무 전정공사" xfId="1346" xr:uid="{00000000-0005-0000-0000-00009A040000}"/>
    <cellStyle name="1_total_단위수량산출2_오창수량산출서_수량산출서-1201_단위수량" xfId="1347" xr:uid="{00000000-0005-0000-0000-00009B040000}"/>
    <cellStyle name="1_total_단위수량산출2_오창수량산출서_수량산출서-1201_단위수량_단원구 중앙로 은행나무 전정공사" xfId="1348" xr:uid="{00000000-0005-0000-0000-00009C040000}"/>
    <cellStyle name="1_total_단위수량산출2_오창수량산출서_수량산출서-1201_단위수량1" xfId="1349" xr:uid="{00000000-0005-0000-0000-00009D040000}"/>
    <cellStyle name="1_total_단위수량산출2_오창수량산출서_수량산출서-1201_단위수량1_단원구 중앙로 은행나무 전정공사" xfId="1350" xr:uid="{00000000-0005-0000-0000-00009E040000}"/>
    <cellStyle name="1_total_단위수량산출2_오창수량산출서_수량산출서-1201_단위수량산출" xfId="1351" xr:uid="{00000000-0005-0000-0000-00009F040000}"/>
    <cellStyle name="1_total_단위수량산출2_오창수량산출서_수량산출서-1201_단위수량산출_단원구 중앙로 은행나무 전정공사" xfId="1352" xr:uid="{00000000-0005-0000-0000-0000A0040000}"/>
    <cellStyle name="1_total_단위수량산출2_오창수량산출서_수량산출서-1201_도곡단위수량" xfId="1353" xr:uid="{00000000-0005-0000-0000-0000A1040000}"/>
    <cellStyle name="1_total_단위수량산출2_오창수량산출서_수량산출서-1201_도곡단위수량_단원구 중앙로 은행나무 전정공사" xfId="1354" xr:uid="{00000000-0005-0000-0000-0000A2040000}"/>
    <cellStyle name="1_total_단위수량산출2_오창수량산출서_수량산출서-1201_철거단위수량" xfId="1355" xr:uid="{00000000-0005-0000-0000-0000A3040000}"/>
    <cellStyle name="1_total_단위수량산출2_오창수량산출서_수량산출서-1201_철거단위수량_단원구 중앙로 은행나무 전정공사" xfId="1356" xr:uid="{00000000-0005-0000-0000-0000A4040000}"/>
    <cellStyle name="1_total_단위수량산출2_오창수량산출서_수량산출서-1201_한수단위수량" xfId="1357" xr:uid="{00000000-0005-0000-0000-0000A5040000}"/>
    <cellStyle name="1_total_단위수량산출2_오창수량산출서_수량산출서-1201_한수단위수량_단원구 중앙로 은행나무 전정공사" xfId="1358" xr:uid="{00000000-0005-0000-0000-0000A6040000}"/>
    <cellStyle name="1_total_단위수량산출2_오창수량산출서_시설물단위수량" xfId="1359" xr:uid="{00000000-0005-0000-0000-0000A7040000}"/>
    <cellStyle name="1_total_단위수량산출2_오창수량산출서_시설물단위수량_단원구 중앙로 은행나무 전정공사" xfId="1360" xr:uid="{00000000-0005-0000-0000-0000A8040000}"/>
    <cellStyle name="1_total_단위수량산출2_오창수량산출서_시설물단위수량1" xfId="1361" xr:uid="{00000000-0005-0000-0000-0000A9040000}"/>
    <cellStyle name="1_total_단위수량산출2_오창수량산출서_시설물단위수량1_단원구 중앙로 은행나무 전정공사" xfId="1362" xr:uid="{00000000-0005-0000-0000-0000AA040000}"/>
    <cellStyle name="1_total_단위수량산출2_오창수량산출서_시설물단위수량1_시설물단위수량" xfId="1363" xr:uid="{00000000-0005-0000-0000-0000AB040000}"/>
    <cellStyle name="1_total_단위수량산출2_오창수량산출서_시설물단위수량1_시설물단위수량_단원구 중앙로 은행나무 전정공사" xfId="1364" xr:uid="{00000000-0005-0000-0000-0000AC040000}"/>
    <cellStyle name="1_total_단위수량산출2_오창수량산출서_철거단위수량" xfId="1365" xr:uid="{00000000-0005-0000-0000-0000AD040000}"/>
    <cellStyle name="1_total_단위수량산출2_오창수량산출서_철거단위수량_단원구 중앙로 은행나무 전정공사" xfId="1366" xr:uid="{00000000-0005-0000-0000-0000AE040000}"/>
    <cellStyle name="1_total_단위수량산출2_오창수량산출서_한수단위수량" xfId="1367" xr:uid="{00000000-0005-0000-0000-0000AF040000}"/>
    <cellStyle name="1_total_단위수량산출2_오창수량산출서_한수단위수량_단원구 중앙로 은행나무 전정공사" xfId="1368" xr:uid="{00000000-0005-0000-0000-0000B0040000}"/>
    <cellStyle name="1_total_단위수량산출2_철거단위수량" xfId="1369" xr:uid="{00000000-0005-0000-0000-0000B1040000}"/>
    <cellStyle name="1_total_단위수량산출2_철거단위수량_단원구 중앙로 은행나무 전정공사" xfId="1370" xr:uid="{00000000-0005-0000-0000-0000B2040000}"/>
    <cellStyle name="1_total_단위수량산출2_한수단위수량" xfId="1371" xr:uid="{00000000-0005-0000-0000-0000B3040000}"/>
    <cellStyle name="1_total_단위수량산출2_한수단위수량_단원구 중앙로 은행나무 전정공사" xfId="1372" xr:uid="{00000000-0005-0000-0000-0000B4040000}"/>
    <cellStyle name="1_total_단위수량산출-개군" xfId="1373" xr:uid="{00000000-0005-0000-0000-0000B5040000}"/>
    <cellStyle name="1_total_단위수량산출-개군_단원구 중앙로 은행나무 전정공사" xfId="1374" xr:uid="{00000000-0005-0000-0000-0000B6040000}"/>
    <cellStyle name="1_total_단위수량산출-경북기계" xfId="1375" xr:uid="{00000000-0005-0000-0000-0000B7040000}"/>
    <cellStyle name="1_total_단위수량산출-경북기계_단원구 중앙로 은행나무 전정공사" xfId="1376" xr:uid="{00000000-0005-0000-0000-0000B8040000}"/>
    <cellStyle name="1_total_단위수량산출-구로중" xfId="1377" xr:uid="{00000000-0005-0000-0000-0000B9040000}"/>
    <cellStyle name="1_total_단위수량산출-구로중_단원구 중앙로 은행나무 전정공사" xfId="1378" xr:uid="{00000000-0005-0000-0000-0000BA040000}"/>
    <cellStyle name="1_total_단위수량산출-구미1대" xfId="1379" xr:uid="{00000000-0005-0000-0000-0000BB040000}"/>
    <cellStyle name="1_total_단위수량산출-구미1대_단원구 중앙로 은행나무 전정공사" xfId="1380" xr:uid="{00000000-0005-0000-0000-0000BC040000}"/>
    <cellStyle name="1_total_단위수량산출-동북" xfId="1381" xr:uid="{00000000-0005-0000-0000-0000BD040000}"/>
    <cellStyle name="1_total_단위수량산출-동북_단원구 중앙로 은행나무 전정공사" xfId="1382" xr:uid="{00000000-0005-0000-0000-0000BE040000}"/>
    <cellStyle name="1_total_단위수량산출-모전초등" xfId="1383" xr:uid="{00000000-0005-0000-0000-0000BF040000}"/>
    <cellStyle name="1_total_단위수량산출-모전초등_단원구 중앙로 은행나무 전정공사" xfId="1384" xr:uid="{00000000-0005-0000-0000-0000C0040000}"/>
    <cellStyle name="1_total_단위수량산출-문화" xfId="1385" xr:uid="{00000000-0005-0000-0000-0000C1040000}"/>
    <cellStyle name="1_total_단위수량산출-문화_단원구 중앙로 은행나무 전정공사" xfId="1386" xr:uid="{00000000-0005-0000-0000-0000C2040000}"/>
    <cellStyle name="1_total_단위수량산출서-1공구" xfId="1387" xr:uid="{00000000-0005-0000-0000-0000C3040000}"/>
    <cellStyle name="1_total_단위수량산출서-1공구_단원구 중앙로 은행나무 전정공사" xfId="1388" xr:uid="{00000000-0005-0000-0000-0000C4040000}"/>
    <cellStyle name="1_total_단위수량산출-서현" xfId="1389" xr:uid="{00000000-0005-0000-0000-0000C5040000}"/>
    <cellStyle name="1_total_단위수량산출-서현_단원구 중앙로 은행나무 전정공사" xfId="1390" xr:uid="{00000000-0005-0000-0000-0000C6040000}"/>
    <cellStyle name="1_total_단위수량산출-송파중" xfId="1391" xr:uid="{00000000-0005-0000-0000-0000C7040000}"/>
    <cellStyle name="1_total_단위수량산출-송파중_단원구 중앙로 은행나무 전정공사" xfId="1392" xr:uid="{00000000-0005-0000-0000-0000C8040000}"/>
    <cellStyle name="1_total_단위수량산출-율면초등" xfId="1393" xr:uid="{00000000-0005-0000-0000-0000C9040000}"/>
    <cellStyle name="1_total_단위수량산출-율면초등_단원구 중앙로 은행나무 전정공사" xfId="1394" xr:uid="{00000000-0005-0000-0000-0000CA040000}"/>
    <cellStyle name="1_total_단위수량산출-중원초등" xfId="1395" xr:uid="{00000000-0005-0000-0000-0000CB040000}"/>
    <cellStyle name="1_total_단위수량산출-중원초등_단원구 중앙로 은행나무 전정공사" xfId="1396" xr:uid="{00000000-0005-0000-0000-0000CC040000}"/>
    <cellStyle name="1_total_단위수량산출-충남여고" xfId="1397" xr:uid="{00000000-0005-0000-0000-0000CD040000}"/>
    <cellStyle name="1_total_단위수량산출-충남여고_단원구 중앙로 은행나무 전정공사" xfId="1398" xr:uid="{00000000-0005-0000-0000-0000CE040000}"/>
    <cellStyle name="1_total_단위수량산출-충주고" xfId="1399" xr:uid="{00000000-0005-0000-0000-0000CF040000}"/>
    <cellStyle name="1_total_단위수량산출-충주고_단원구 중앙로 은행나무 전정공사" xfId="1400" xr:uid="{00000000-0005-0000-0000-0000D0040000}"/>
    <cellStyle name="1_total_단위수량산출-홍산중" xfId="1401" xr:uid="{00000000-0005-0000-0000-0000D1040000}"/>
    <cellStyle name="1_total_단위수량산출-홍산중_단원구 중앙로 은행나무 전정공사" xfId="1402" xr:uid="{00000000-0005-0000-0000-0000D2040000}"/>
    <cellStyle name="1_total_도곡단위수량" xfId="1403" xr:uid="{00000000-0005-0000-0000-0000D3040000}"/>
    <cellStyle name="1_total_도곡단위수량_단원구 중앙로 은행나무 전정공사" xfId="1404" xr:uid="{00000000-0005-0000-0000-0000D4040000}"/>
    <cellStyle name="1_total_수량산출서-11.25" xfId="1405" xr:uid="{00000000-0005-0000-0000-0000D5040000}"/>
    <cellStyle name="1_total_수량산출서-11.25_단원구 중앙로 은행나무 전정공사" xfId="1406" xr:uid="{00000000-0005-0000-0000-0000D6040000}"/>
    <cellStyle name="1_total_수량산출서-11.25_단위수량" xfId="1407" xr:uid="{00000000-0005-0000-0000-0000D7040000}"/>
    <cellStyle name="1_total_수량산출서-11.25_단위수량_단원구 중앙로 은행나무 전정공사" xfId="1408" xr:uid="{00000000-0005-0000-0000-0000D8040000}"/>
    <cellStyle name="1_total_수량산출서-11.25_단위수량1" xfId="1409" xr:uid="{00000000-0005-0000-0000-0000D9040000}"/>
    <cellStyle name="1_total_수량산출서-11.25_단위수량1_단원구 중앙로 은행나무 전정공사" xfId="1410" xr:uid="{00000000-0005-0000-0000-0000DA040000}"/>
    <cellStyle name="1_total_수량산출서-11.25_단위수량산출" xfId="1411" xr:uid="{00000000-0005-0000-0000-0000DB040000}"/>
    <cellStyle name="1_total_수량산출서-11.25_단위수량산출_단원구 중앙로 은행나무 전정공사" xfId="1412" xr:uid="{00000000-0005-0000-0000-0000DC040000}"/>
    <cellStyle name="1_total_수량산출서-11.25_도곡단위수량" xfId="1413" xr:uid="{00000000-0005-0000-0000-0000DD040000}"/>
    <cellStyle name="1_total_수량산출서-11.25_도곡단위수량_단원구 중앙로 은행나무 전정공사" xfId="1414" xr:uid="{00000000-0005-0000-0000-0000DE040000}"/>
    <cellStyle name="1_total_수량산출서-11.25_철거단위수량" xfId="1415" xr:uid="{00000000-0005-0000-0000-0000DF040000}"/>
    <cellStyle name="1_total_수량산출서-11.25_철거단위수량_단원구 중앙로 은행나무 전정공사" xfId="1416" xr:uid="{00000000-0005-0000-0000-0000E0040000}"/>
    <cellStyle name="1_total_수량산출서-11.25_한수단위수량" xfId="1417" xr:uid="{00000000-0005-0000-0000-0000E1040000}"/>
    <cellStyle name="1_total_수량산출서-11.25_한수단위수량_단원구 중앙로 은행나무 전정공사" xfId="1418" xr:uid="{00000000-0005-0000-0000-0000E2040000}"/>
    <cellStyle name="1_total_수량산출서-1201" xfId="1419" xr:uid="{00000000-0005-0000-0000-0000E3040000}"/>
    <cellStyle name="1_total_수량산출서-1201_단원구 중앙로 은행나무 전정공사" xfId="1420" xr:uid="{00000000-0005-0000-0000-0000E4040000}"/>
    <cellStyle name="1_total_수량산출서-1201_단위수량" xfId="1421" xr:uid="{00000000-0005-0000-0000-0000E5040000}"/>
    <cellStyle name="1_total_수량산출서-1201_단위수량_단원구 중앙로 은행나무 전정공사" xfId="1422" xr:uid="{00000000-0005-0000-0000-0000E6040000}"/>
    <cellStyle name="1_total_수량산출서-1201_단위수량1" xfId="1423" xr:uid="{00000000-0005-0000-0000-0000E7040000}"/>
    <cellStyle name="1_total_수량산출서-1201_단위수량1_단원구 중앙로 은행나무 전정공사" xfId="1424" xr:uid="{00000000-0005-0000-0000-0000E8040000}"/>
    <cellStyle name="1_total_수량산출서-1201_단위수량산출" xfId="1425" xr:uid="{00000000-0005-0000-0000-0000E9040000}"/>
    <cellStyle name="1_total_수량산출서-1201_단위수량산출_단원구 중앙로 은행나무 전정공사" xfId="1426" xr:uid="{00000000-0005-0000-0000-0000EA040000}"/>
    <cellStyle name="1_total_수량산출서-1201_도곡단위수량" xfId="1427" xr:uid="{00000000-0005-0000-0000-0000EB040000}"/>
    <cellStyle name="1_total_수량산출서-1201_도곡단위수량_단원구 중앙로 은행나무 전정공사" xfId="1428" xr:uid="{00000000-0005-0000-0000-0000EC040000}"/>
    <cellStyle name="1_total_수량산출서-1201_철거단위수량" xfId="1429" xr:uid="{00000000-0005-0000-0000-0000ED040000}"/>
    <cellStyle name="1_total_수량산출서-1201_철거단위수량_단원구 중앙로 은행나무 전정공사" xfId="1430" xr:uid="{00000000-0005-0000-0000-0000EE040000}"/>
    <cellStyle name="1_total_수량산출서-1201_한수단위수량" xfId="1431" xr:uid="{00000000-0005-0000-0000-0000EF040000}"/>
    <cellStyle name="1_total_수량산출서-1201_한수단위수량_단원구 중앙로 은행나무 전정공사" xfId="1432" xr:uid="{00000000-0005-0000-0000-0000F0040000}"/>
    <cellStyle name="1_total_수량산출서-최종" xfId="1433" xr:uid="{00000000-0005-0000-0000-0000F1040000}"/>
    <cellStyle name="1_total_수량산출서-최종_단원구 중앙로 은행나무 전정공사" xfId="1434" xr:uid="{00000000-0005-0000-0000-0000F2040000}"/>
    <cellStyle name="1_total_시설물단위수량" xfId="1435" xr:uid="{00000000-0005-0000-0000-0000F3040000}"/>
    <cellStyle name="1_total_시설물단위수량_단원구 중앙로 은행나무 전정공사" xfId="1436" xr:uid="{00000000-0005-0000-0000-0000F4040000}"/>
    <cellStyle name="1_total_시설물단위수량1" xfId="1437" xr:uid="{00000000-0005-0000-0000-0000F5040000}"/>
    <cellStyle name="1_total_시설물단위수량1_단원구 중앙로 은행나무 전정공사" xfId="1438" xr:uid="{00000000-0005-0000-0000-0000F6040000}"/>
    <cellStyle name="1_total_시설물단위수량1_시설물단위수량" xfId="1439" xr:uid="{00000000-0005-0000-0000-0000F7040000}"/>
    <cellStyle name="1_total_시설물단위수량1_시설물단위수량_단원구 중앙로 은행나무 전정공사" xfId="1440" xr:uid="{00000000-0005-0000-0000-0000F8040000}"/>
    <cellStyle name="1_total_쌍용" xfId="1441" xr:uid="{00000000-0005-0000-0000-0000F9040000}"/>
    <cellStyle name="1_total_쌍용_단원구 중앙로 은행나무 전정공사" xfId="1442" xr:uid="{00000000-0005-0000-0000-0000FA040000}"/>
    <cellStyle name="1_total_쌍용_단위수량" xfId="1443" xr:uid="{00000000-0005-0000-0000-0000FB040000}"/>
    <cellStyle name="1_total_쌍용_단위수량_단원구 중앙로 은행나무 전정공사" xfId="1444" xr:uid="{00000000-0005-0000-0000-0000FC040000}"/>
    <cellStyle name="1_total_쌍용_단위수량1" xfId="1445" xr:uid="{00000000-0005-0000-0000-0000FD040000}"/>
    <cellStyle name="1_total_쌍용_단위수량1_단원구 중앙로 은행나무 전정공사" xfId="1446" xr:uid="{00000000-0005-0000-0000-0000FE040000}"/>
    <cellStyle name="1_total_쌍용_단위수량산출" xfId="1447" xr:uid="{00000000-0005-0000-0000-0000FF040000}"/>
    <cellStyle name="1_total_쌍용_단위수량산출_단원구 중앙로 은행나무 전정공사" xfId="1448" xr:uid="{00000000-0005-0000-0000-000000050000}"/>
    <cellStyle name="1_total_쌍용_도곡단위수량" xfId="1449" xr:uid="{00000000-0005-0000-0000-000001050000}"/>
    <cellStyle name="1_total_쌍용_도곡단위수량_단원구 중앙로 은행나무 전정공사" xfId="1450" xr:uid="{00000000-0005-0000-0000-000002050000}"/>
    <cellStyle name="1_total_쌍용_수량산출서-11.25" xfId="1451" xr:uid="{00000000-0005-0000-0000-000003050000}"/>
    <cellStyle name="1_total_쌍용_수량산출서-11.25_단원구 중앙로 은행나무 전정공사" xfId="1452" xr:uid="{00000000-0005-0000-0000-000004050000}"/>
    <cellStyle name="1_total_쌍용_수량산출서-11.25_단위수량" xfId="1453" xr:uid="{00000000-0005-0000-0000-000005050000}"/>
    <cellStyle name="1_total_쌍용_수량산출서-11.25_단위수량_단원구 중앙로 은행나무 전정공사" xfId="1454" xr:uid="{00000000-0005-0000-0000-000006050000}"/>
    <cellStyle name="1_total_쌍용_수량산출서-11.25_단위수량1" xfId="1455" xr:uid="{00000000-0005-0000-0000-000007050000}"/>
    <cellStyle name="1_total_쌍용_수량산출서-11.25_단위수량1_단원구 중앙로 은행나무 전정공사" xfId="1456" xr:uid="{00000000-0005-0000-0000-000008050000}"/>
    <cellStyle name="1_total_쌍용_수량산출서-11.25_단위수량산출" xfId="1457" xr:uid="{00000000-0005-0000-0000-000009050000}"/>
    <cellStyle name="1_total_쌍용_수량산출서-11.25_단위수량산출_단원구 중앙로 은행나무 전정공사" xfId="1458" xr:uid="{00000000-0005-0000-0000-00000A050000}"/>
    <cellStyle name="1_total_쌍용_수량산출서-11.25_도곡단위수량" xfId="1459" xr:uid="{00000000-0005-0000-0000-00000B050000}"/>
    <cellStyle name="1_total_쌍용_수량산출서-11.25_도곡단위수량_단원구 중앙로 은행나무 전정공사" xfId="1460" xr:uid="{00000000-0005-0000-0000-00000C050000}"/>
    <cellStyle name="1_total_쌍용_수량산출서-11.25_철거단위수량" xfId="1461" xr:uid="{00000000-0005-0000-0000-00000D050000}"/>
    <cellStyle name="1_total_쌍용_수량산출서-11.25_철거단위수량_단원구 중앙로 은행나무 전정공사" xfId="1462" xr:uid="{00000000-0005-0000-0000-00000E050000}"/>
    <cellStyle name="1_total_쌍용_수량산출서-11.25_한수단위수량" xfId="1463" xr:uid="{00000000-0005-0000-0000-00000F050000}"/>
    <cellStyle name="1_total_쌍용_수량산출서-11.25_한수단위수량_단원구 중앙로 은행나무 전정공사" xfId="1464" xr:uid="{00000000-0005-0000-0000-000010050000}"/>
    <cellStyle name="1_total_쌍용_수량산출서-1201" xfId="1465" xr:uid="{00000000-0005-0000-0000-000011050000}"/>
    <cellStyle name="1_total_쌍용_수량산출서-1201_단원구 중앙로 은행나무 전정공사" xfId="1466" xr:uid="{00000000-0005-0000-0000-000012050000}"/>
    <cellStyle name="1_total_쌍용_수량산출서-1201_단위수량" xfId="1467" xr:uid="{00000000-0005-0000-0000-000013050000}"/>
    <cellStyle name="1_total_쌍용_수량산출서-1201_단위수량_단원구 중앙로 은행나무 전정공사" xfId="1468" xr:uid="{00000000-0005-0000-0000-000014050000}"/>
    <cellStyle name="1_total_쌍용_수량산출서-1201_단위수량1" xfId="1469" xr:uid="{00000000-0005-0000-0000-000015050000}"/>
    <cellStyle name="1_total_쌍용_수량산출서-1201_단위수량1_단원구 중앙로 은행나무 전정공사" xfId="1470" xr:uid="{00000000-0005-0000-0000-000016050000}"/>
    <cellStyle name="1_total_쌍용_수량산출서-1201_단위수량산출" xfId="1471" xr:uid="{00000000-0005-0000-0000-000017050000}"/>
    <cellStyle name="1_total_쌍용_수량산출서-1201_단위수량산출_단원구 중앙로 은행나무 전정공사" xfId="1472" xr:uid="{00000000-0005-0000-0000-000018050000}"/>
    <cellStyle name="1_total_쌍용_수량산출서-1201_도곡단위수량" xfId="1473" xr:uid="{00000000-0005-0000-0000-000019050000}"/>
    <cellStyle name="1_total_쌍용_수량산출서-1201_도곡단위수량_단원구 중앙로 은행나무 전정공사" xfId="1474" xr:uid="{00000000-0005-0000-0000-00001A050000}"/>
    <cellStyle name="1_total_쌍용_수량산출서-1201_철거단위수량" xfId="1475" xr:uid="{00000000-0005-0000-0000-00001B050000}"/>
    <cellStyle name="1_total_쌍용_수량산출서-1201_철거단위수량_단원구 중앙로 은행나무 전정공사" xfId="1476" xr:uid="{00000000-0005-0000-0000-00001C050000}"/>
    <cellStyle name="1_total_쌍용_수량산출서-1201_한수단위수량" xfId="1477" xr:uid="{00000000-0005-0000-0000-00001D050000}"/>
    <cellStyle name="1_total_쌍용_수량산출서-1201_한수단위수량_단원구 중앙로 은행나무 전정공사" xfId="1478" xr:uid="{00000000-0005-0000-0000-00001E050000}"/>
    <cellStyle name="1_total_쌍용_시설물단위수량" xfId="1479" xr:uid="{00000000-0005-0000-0000-00001F050000}"/>
    <cellStyle name="1_total_쌍용_시설물단위수량_단원구 중앙로 은행나무 전정공사" xfId="1480" xr:uid="{00000000-0005-0000-0000-000020050000}"/>
    <cellStyle name="1_total_쌍용_시설물단위수량1" xfId="1481" xr:uid="{00000000-0005-0000-0000-000021050000}"/>
    <cellStyle name="1_total_쌍용_시설물단위수량1_단원구 중앙로 은행나무 전정공사" xfId="1482" xr:uid="{00000000-0005-0000-0000-000022050000}"/>
    <cellStyle name="1_total_쌍용_시설물단위수량1_시설물단위수량" xfId="1483" xr:uid="{00000000-0005-0000-0000-000023050000}"/>
    <cellStyle name="1_total_쌍용_시설물단위수량1_시설물단위수량_단원구 중앙로 은행나무 전정공사" xfId="1484" xr:uid="{00000000-0005-0000-0000-000024050000}"/>
    <cellStyle name="1_total_쌍용_오창수량산출서" xfId="1485" xr:uid="{00000000-0005-0000-0000-000025050000}"/>
    <cellStyle name="1_total_쌍용_오창수량산출서_단원구 중앙로 은행나무 전정공사" xfId="1486" xr:uid="{00000000-0005-0000-0000-000026050000}"/>
    <cellStyle name="1_total_쌍용_오창수량산출서_단위수량" xfId="1487" xr:uid="{00000000-0005-0000-0000-000027050000}"/>
    <cellStyle name="1_total_쌍용_오창수량산출서_단위수량_단원구 중앙로 은행나무 전정공사" xfId="1488" xr:uid="{00000000-0005-0000-0000-000028050000}"/>
    <cellStyle name="1_total_쌍용_오창수량산출서_단위수량1" xfId="1489" xr:uid="{00000000-0005-0000-0000-000029050000}"/>
    <cellStyle name="1_total_쌍용_오창수량산출서_단위수량1_단원구 중앙로 은행나무 전정공사" xfId="1490" xr:uid="{00000000-0005-0000-0000-00002A050000}"/>
    <cellStyle name="1_total_쌍용_오창수량산출서_단위수량산출" xfId="1491" xr:uid="{00000000-0005-0000-0000-00002B050000}"/>
    <cellStyle name="1_total_쌍용_오창수량산출서_단위수량산출_단원구 중앙로 은행나무 전정공사" xfId="1492" xr:uid="{00000000-0005-0000-0000-00002C050000}"/>
    <cellStyle name="1_total_쌍용_오창수량산출서_도곡단위수량" xfId="1493" xr:uid="{00000000-0005-0000-0000-00002D050000}"/>
    <cellStyle name="1_total_쌍용_오창수량산출서_도곡단위수량_단원구 중앙로 은행나무 전정공사" xfId="1494" xr:uid="{00000000-0005-0000-0000-00002E050000}"/>
    <cellStyle name="1_total_쌍용_오창수량산출서_수량산출서-11.25" xfId="1495" xr:uid="{00000000-0005-0000-0000-00002F050000}"/>
    <cellStyle name="1_total_쌍용_오창수량산출서_수량산출서-11.25_단원구 중앙로 은행나무 전정공사" xfId="1496" xr:uid="{00000000-0005-0000-0000-000030050000}"/>
    <cellStyle name="1_total_쌍용_오창수량산출서_수량산출서-11.25_단위수량" xfId="1497" xr:uid="{00000000-0005-0000-0000-000031050000}"/>
    <cellStyle name="1_total_쌍용_오창수량산출서_수량산출서-11.25_단위수량_단원구 중앙로 은행나무 전정공사" xfId="1498" xr:uid="{00000000-0005-0000-0000-000032050000}"/>
    <cellStyle name="1_total_쌍용_오창수량산출서_수량산출서-11.25_단위수량1" xfId="1499" xr:uid="{00000000-0005-0000-0000-000033050000}"/>
    <cellStyle name="1_total_쌍용_오창수량산출서_수량산출서-11.25_단위수량1_단원구 중앙로 은행나무 전정공사" xfId="1500" xr:uid="{00000000-0005-0000-0000-000034050000}"/>
    <cellStyle name="1_total_쌍용_오창수량산출서_수량산출서-11.25_단위수량산출" xfId="1501" xr:uid="{00000000-0005-0000-0000-000035050000}"/>
    <cellStyle name="1_total_쌍용_오창수량산출서_수량산출서-11.25_단위수량산출_단원구 중앙로 은행나무 전정공사" xfId="1502" xr:uid="{00000000-0005-0000-0000-000036050000}"/>
    <cellStyle name="1_total_쌍용_오창수량산출서_수량산출서-11.25_도곡단위수량" xfId="1503" xr:uid="{00000000-0005-0000-0000-000037050000}"/>
    <cellStyle name="1_total_쌍용_오창수량산출서_수량산출서-11.25_도곡단위수량_단원구 중앙로 은행나무 전정공사" xfId="1504" xr:uid="{00000000-0005-0000-0000-000038050000}"/>
    <cellStyle name="1_total_쌍용_오창수량산출서_수량산출서-11.25_철거단위수량" xfId="1505" xr:uid="{00000000-0005-0000-0000-000039050000}"/>
    <cellStyle name="1_total_쌍용_오창수량산출서_수량산출서-11.25_철거단위수량_단원구 중앙로 은행나무 전정공사" xfId="1506" xr:uid="{00000000-0005-0000-0000-00003A050000}"/>
    <cellStyle name="1_total_쌍용_오창수량산출서_수량산출서-11.25_한수단위수량" xfId="1507" xr:uid="{00000000-0005-0000-0000-00003B050000}"/>
    <cellStyle name="1_total_쌍용_오창수량산출서_수량산출서-11.25_한수단위수량_단원구 중앙로 은행나무 전정공사" xfId="1508" xr:uid="{00000000-0005-0000-0000-00003C050000}"/>
    <cellStyle name="1_total_쌍용_오창수량산출서_수량산출서-1201" xfId="1509" xr:uid="{00000000-0005-0000-0000-00003D050000}"/>
    <cellStyle name="1_total_쌍용_오창수량산출서_수량산출서-1201_단원구 중앙로 은행나무 전정공사" xfId="1510" xr:uid="{00000000-0005-0000-0000-00003E050000}"/>
    <cellStyle name="1_total_쌍용_오창수량산출서_수량산출서-1201_단위수량" xfId="1511" xr:uid="{00000000-0005-0000-0000-00003F050000}"/>
    <cellStyle name="1_total_쌍용_오창수량산출서_수량산출서-1201_단위수량_단원구 중앙로 은행나무 전정공사" xfId="1512" xr:uid="{00000000-0005-0000-0000-000040050000}"/>
    <cellStyle name="1_total_쌍용_오창수량산출서_수량산출서-1201_단위수량1" xfId="1513" xr:uid="{00000000-0005-0000-0000-000041050000}"/>
    <cellStyle name="1_total_쌍용_오창수량산출서_수량산출서-1201_단위수량1_단원구 중앙로 은행나무 전정공사" xfId="1514" xr:uid="{00000000-0005-0000-0000-000042050000}"/>
    <cellStyle name="1_total_쌍용_오창수량산출서_수량산출서-1201_단위수량산출" xfId="1515" xr:uid="{00000000-0005-0000-0000-000043050000}"/>
    <cellStyle name="1_total_쌍용_오창수량산출서_수량산출서-1201_단위수량산출_단원구 중앙로 은행나무 전정공사" xfId="1516" xr:uid="{00000000-0005-0000-0000-000044050000}"/>
    <cellStyle name="1_total_쌍용_오창수량산출서_수량산출서-1201_도곡단위수량" xfId="1517" xr:uid="{00000000-0005-0000-0000-000045050000}"/>
    <cellStyle name="1_total_쌍용_오창수량산출서_수량산출서-1201_도곡단위수량_단원구 중앙로 은행나무 전정공사" xfId="1518" xr:uid="{00000000-0005-0000-0000-000046050000}"/>
    <cellStyle name="1_total_쌍용_오창수량산출서_수량산출서-1201_철거단위수량" xfId="1519" xr:uid="{00000000-0005-0000-0000-000047050000}"/>
    <cellStyle name="1_total_쌍용_오창수량산출서_수량산출서-1201_철거단위수량_단원구 중앙로 은행나무 전정공사" xfId="1520" xr:uid="{00000000-0005-0000-0000-000048050000}"/>
    <cellStyle name="1_total_쌍용_오창수량산출서_수량산출서-1201_한수단위수량" xfId="1521" xr:uid="{00000000-0005-0000-0000-000049050000}"/>
    <cellStyle name="1_total_쌍용_오창수량산출서_수량산출서-1201_한수단위수량_단원구 중앙로 은행나무 전정공사" xfId="1522" xr:uid="{00000000-0005-0000-0000-00004A050000}"/>
    <cellStyle name="1_total_쌍용_오창수량산출서_시설물단위수량" xfId="1523" xr:uid="{00000000-0005-0000-0000-00004B050000}"/>
    <cellStyle name="1_total_쌍용_오창수량산출서_시설물단위수량_단원구 중앙로 은행나무 전정공사" xfId="1524" xr:uid="{00000000-0005-0000-0000-00004C050000}"/>
    <cellStyle name="1_total_쌍용_오창수량산출서_시설물단위수량1" xfId="1525" xr:uid="{00000000-0005-0000-0000-00004D050000}"/>
    <cellStyle name="1_total_쌍용_오창수량산출서_시설물단위수량1_단원구 중앙로 은행나무 전정공사" xfId="1526" xr:uid="{00000000-0005-0000-0000-00004E050000}"/>
    <cellStyle name="1_total_쌍용_오창수량산출서_시설물단위수량1_시설물단위수량" xfId="1527" xr:uid="{00000000-0005-0000-0000-00004F050000}"/>
    <cellStyle name="1_total_쌍용_오창수량산출서_시설물단위수량1_시설물단위수량_단원구 중앙로 은행나무 전정공사" xfId="1528" xr:uid="{00000000-0005-0000-0000-000050050000}"/>
    <cellStyle name="1_total_쌍용_오창수량산출서_철거단위수량" xfId="1529" xr:uid="{00000000-0005-0000-0000-000051050000}"/>
    <cellStyle name="1_total_쌍용_오창수량산출서_철거단위수량_단원구 중앙로 은행나무 전정공사" xfId="1530" xr:uid="{00000000-0005-0000-0000-000052050000}"/>
    <cellStyle name="1_total_쌍용_오창수량산출서_한수단위수량" xfId="1531" xr:uid="{00000000-0005-0000-0000-000053050000}"/>
    <cellStyle name="1_total_쌍용_오창수량산출서_한수단위수량_단원구 중앙로 은행나무 전정공사" xfId="1532" xr:uid="{00000000-0005-0000-0000-000054050000}"/>
    <cellStyle name="1_total_쌍용_철거단위수량" xfId="1533" xr:uid="{00000000-0005-0000-0000-000055050000}"/>
    <cellStyle name="1_total_쌍용_철거단위수량_단원구 중앙로 은행나무 전정공사" xfId="1534" xr:uid="{00000000-0005-0000-0000-000056050000}"/>
    <cellStyle name="1_total_쌍용_한수단위수량" xfId="1535" xr:uid="{00000000-0005-0000-0000-000057050000}"/>
    <cellStyle name="1_total_쌍용_한수단위수량_단원구 중앙로 은행나무 전정공사" xfId="1536" xr:uid="{00000000-0005-0000-0000-000058050000}"/>
    <cellStyle name="1_total_안동수량산출" xfId="1537" xr:uid="{00000000-0005-0000-0000-000059050000}"/>
    <cellStyle name="1_total_안동수량산출_단원구 중앙로 은행나무 전정공사" xfId="1538" xr:uid="{00000000-0005-0000-0000-00005A050000}"/>
    <cellStyle name="1_total_안동수량산출최종" xfId="1539" xr:uid="{00000000-0005-0000-0000-00005B050000}"/>
    <cellStyle name="1_total_안동수량산출최종_단원구 중앙로 은행나무 전정공사" xfId="1540" xr:uid="{00000000-0005-0000-0000-00005C050000}"/>
    <cellStyle name="1_total_오창수량산출서" xfId="1541" xr:uid="{00000000-0005-0000-0000-00005D050000}"/>
    <cellStyle name="1_total_오창수량산출서_단원구 중앙로 은행나무 전정공사" xfId="1542" xr:uid="{00000000-0005-0000-0000-00005E050000}"/>
    <cellStyle name="1_total_오창수량산출서_단위수량" xfId="1543" xr:uid="{00000000-0005-0000-0000-00005F050000}"/>
    <cellStyle name="1_total_오창수량산출서_단위수량_단원구 중앙로 은행나무 전정공사" xfId="1544" xr:uid="{00000000-0005-0000-0000-000060050000}"/>
    <cellStyle name="1_total_오창수량산출서_단위수량1" xfId="1545" xr:uid="{00000000-0005-0000-0000-000061050000}"/>
    <cellStyle name="1_total_오창수량산출서_단위수량1_단원구 중앙로 은행나무 전정공사" xfId="1546" xr:uid="{00000000-0005-0000-0000-000062050000}"/>
    <cellStyle name="1_total_오창수량산출서_단위수량산출" xfId="1547" xr:uid="{00000000-0005-0000-0000-000063050000}"/>
    <cellStyle name="1_total_오창수량산출서_단위수량산출_단원구 중앙로 은행나무 전정공사" xfId="1548" xr:uid="{00000000-0005-0000-0000-000064050000}"/>
    <cellStyle name="1_total_오창수량산출서_도곡단위수량" xfId="1549" xr:uid="{00000000-0005-0000-0000-000065050000}"/>
    <cellStyle name="1_total_오창수량산출서_도곡단위수량_단원구 중앙로 은행나무 전정공사" xfId="1550" xr:uid="{00000000-0005-0000-0000-000066050000}"/>
    <cellStyle name="1_total_오창수량산출서_수량산출서-11.25" xfId="1551" xr:uid="{00000000-0005-0000-0000-000067050000}"/>
    <cellStyle name="1_total_오창수량산출서_수량산출서-11.25_단원구 중앙로 은행나무 전정공사" xfId="1552" xr:uid="{00000000-0005-0000-0000-000068050000}"/>
    <cellStyle name="1_total_오창수량산출서_수량산출서-11.25_단위수량" xfId="1553" xr:uid="{00000000-0005-0000-0000-000069050000}"/>
    <cellStyle name="1_total_오창수량산출서_수량산출서-11.25_단위수량_단원구 중앙로 은행나무 전정공사" xfId="1554" xr:uid="{00000000-0005-0000-0000-00006A050000}"/>
    <cellStyle name="1_total_오창수량산출서_수량산출서-11.25_단위수량1" xfId="1555" xr:uid="{00000000-0005-0000-0000-00006B050000}"/>
    <cellStyle name="1_total_오창수량산출서_수량산출서-11.25_단위수량1_단원구 중앙로 은행나무 전정공사" xfId="1556" xr:uid="{00000000-0005-0000-0000-00006C050000}"/>
    <cellStyle name="1_total_오창수량산출서_수량산출서-11.25_단위수량산출" xfId="1557" xr:uid="{00000000-0005-0000-0000-00006D050000}"/>
    <cellStyle name="1_total_오창수량산출서_수량산출서-11.25_단위수량산출_단원구 중앙로 은행나무 전정공사" xfId="1558" xr:uid="{00000000-0005-0000-0000-00006E050000}"/>
    <cellStyle name="1_total_오창수량산출서_수량산출서-11.25_도곡단위수량" xfId="1559" xr:uid="{00000000-0005-0000-0000-00006F050000}"/>
    <cellStyle name="1_total_오창수량산출서_수량산출서-11.25_도곡단위수량_단원구 중앙로 은행나무 전정공사" xfId="1560" xr:uid="{00000000-0005-0000-0000-000070050000}"/>
    <cellStyle name="1_total_오창수량산출서_수량산출서-11.25_철거단위수량" xfId="1561" xr:uid="{00000000-0005-0000-0000-000071050000}"/>
    <cellStyle name="1_total_오창수량산출서_수량산출서-11.25_철거단위수량_단원구 중앙로 은행나무 전정공사" xfId="1562" xr:uid="{00000000-0005-0000-0000-000072050000}"/>
    <cellStyle name="1_total_오창수량산출서_수량산출서-11.25_한수단위수량" xfId="1563" xr:uid="{00000000-0005-0000-0000-000073050000}"/>
    <cellStyle name="1_total_오창수량산출서_수량산출서-11.25_한수단위수량_단원구 중앙로 은행나무 전정공사" xfId="1564" xr:uid="{00000000-0005-0000-0000-000074050000}"/>
    <cellStyle name="1_total_오창수량산출서_수량산출서-1201" xfId="1565" xr:uid="{00000000-0005-0000-0000-000075050000}"/>
    <cellStyle name="1_total_오창수량산출서_수량산출서-1201_단원구 중앙로 은행나무 전정공사" xfId="1566" xr:uid="{00000000-0005-0000-0000-000076050000}"/>
    <cellStyle name="1_total_오창수량산출서_수량산출서-1201_단위수량" xfId="1567" xr:uid="{00000000-0005-0000-0000-000077050000}"/>
    <cellStyle name="1_total_오창수량산출서_수량산출서-1201_단위수량_단원구 중앙로 은행나무 전정공사" xfId="1568" xr:uid="{00000000-0005-0000-0000-000078050000}"/>
    <cellStyle name="1_total_오창수량산출서_수량산출서-1201_단위수량1" xfId="1569" xr:uid="{00000000-0005-0000-0000-000079050000}"/>
    <cellStyle name="1_total_오창수량산출서_수량산출서-1201_단위수량1_단원구 중앙로 은행나무 전정공사" xfId="1570" xr:uid="{00000000-0005-0000-0000-00007A050000}"/>
    <cellStyle name="1_total_오창수량산출서_수량산출서-1201_단위수량산출" xfId="1571" xr:uid="{00000000-0005-0000-0000-00007B050000}"/>
    <cellStyle name="1_total_오창수량산출서_수량산출서-1201_단위수량산출_단원구 중앙로 은행나무 전정공사" xfId="1572" xr:uid="{00000000-0005-0000-0000-00007C050000}"/>
    <cellStyle name="1_total_오창수량산출서_수량산출서-1201_도곡단위수량" xfId="1573" xr:uid="{00000000-0005-0000-0000-00007D050000}"/>
    <cellStyle name="1_total_오창수량산출서_수량산출서-1201_도곡단위수량_단원구 중앙로 은행나무 전정공사" xfId="1574" xr:uid="{00000000-0005-0000-0000-00007E050000}"/>
    <cellStyle name="1_total_오창수량산출서_수량산출서-1201_철거단위수량" xfId="1575" xr:uid="{00000000-0005-0000-0000-00007F050000}"/>
    <cellStyle name="1_total_오창수량산출서_수량산출서-1201_철거단위수량_단원구 중앙로 은행나무 전정공사" xfId="1576" xr:uid="{00000000-0005-0000-0000-000080050000}"/>
    <cellStyle name="1_total_오창수량산출서_수량산출서-1201_한수단위수량" xfId="1577" xr:uid="{00000000-0005-0000-0000-000081050000}"/>
    <cellStyle name="1_total_오창수량산출서_수량산출서-1201_한수단위수량_단원구 중앙로 은행나무 전정공사" xfId="1578" xr:uid="{00000000-0005-0000-0000-000082050000}"/>
    <cellStyle name="1_total_오창수량산출서_시설물단위수량" xfId="1579" xr:uid="{00000000-0005-0000-0000-000083050000}"/>
    <cellStyle name="1_total_오창수량산출서_시설물단위수량_단원구 중앙로 은행나무 전정공사" xfId="1580" xr:uid="{00000000-0005-0000-0000-000084050000}"/>
    <cellStyle name="1_total_오창수량산출서_시설물단위수량1" xfId="1581" xr:uid="{00000000-0005-0000-0000-000085050000}"/>
    <cellStyle name="1_total_오창수량산출서_시설물단위수량1_단원구 중앙로 은행나무 전정공사" xfId="1582" xr:uid="{00000000-0005-0000-0000-000086050000}"/>
    <cellStyle name="1_total_오창수량산출서_시설물단위수량1_시설물단위수량" xfId="1583" xr:uid="{00000000-0005-0000-0000-000087050000}"/>
    <cellStyle name="1_total_오창수량산출서_시설물단위수량1_시설물단위수량_단원구 중앙로 은행나무 전정공사" xfId="1584" xr:uid="{00000000-0005-0000-0000-000088050000}"/>
    <cellStyle name="1_total_오창수량산출서_철거단위수량" xfId="1585" xr:uid="{00000000-0005-0000-0000-000089050000}"/>
    <cellStyle name="1_total_오창수량산출서_철거단위수량_단원구 중앙로 은행나무 전정공사" xfId="1586" xr:uid="{00000000-0005-0000-0000-00008A050000}"/>
    <cellStyle name="1_total_오창수량산출서_한수단위수량" xfId="1587" xr:uid="{00000000-0005-0000-0000-00008B050000}"/>
    <cellStyle name="1_total_오창수량산출서_한수단위수량_단원구 중앙로 은행나무 전정공사" xfId="1588" xr:uid="{00000000-0005-0000-0000-00008C050000}"/>
    <cellStyle name="1_total_운동장단위수량" xfId="1589" xr:uid="{00000000-0005-0000-0000-00008D050000}"/>
    <cellStyle name="1_total_운동장단위수량_단원구 중앙로 은행나무 전정공사" xfId="1590" xr:uid="{00000000-0005-0000-0000-00008E050000}"/>
    <cellStyle name="1_total_운동장단위수량-제일" xfId="1591" xr:uid="{00000000-0005-0000-0000-00008F050000}"/>
    <cellStyle name="1_total_운동장단위수량-제일_단원구 중앙로 은행나무 전정공사" xfId="1592" xr:uid="{00000000-0005-0000-0000-000090050000}"/>
    <cellStyle name="1_total_은파단위수량" xfId="1593" xr:uid="{00000000-0005-0000-0000-000091050000}"/>
    <cellStyle name="1_total_은파단위수량_단원구 중앙로 은행나무 전정공사" xfId="1594" xr:uid="{00000000-0005-0000-0000-000092050000}"/>
    <cellStyle name="1_total_은파단위수량_단위수량" xfId="1595" xr:uid="{00000000-0005-0000-0000-000093050000}"/>
    <cellStyle name="1_total_은파단위수량_단위수량_단원구 중앙로 은행나무 전정공사" xfId="1596" xr:uid="{00000000-0005-0000-0000-000094050000}"/>
    <cellStyle name="1_total_은파단위수량_단위수량1" xfId="1597" xr:uid="{00000000-0005-0000-0000-000095050000}"/>
    <cellStyle name="1_total_은파단위수량_단위수량1_단원구 중앙로 은행나무 전정공사" xfId="1598" xr:uid="{00000000-0005-0000-0000-000096050000}"/>
    <cellStyle name="1_total_은파단위수량_단위수량산출" xfId="1599" xr:uid="{00000000-0005-0000-0000-000097050000}"/>
    <cellStyle name="1_total_은파단위수량_단위수량산출_단원구 중앙로 은행나무 전정공사" xfId="1600" xr:uid="{00000000-0005-0000-0000-000098050000}"/>
    <cellStyle name="1_total_은파단위수량_도곡단위수량" xfId="1601" xr:uid="{00000000-0005-0000-0000-000099050000}"/>
    <cellStyle name="1_total_은파단위수량_도곡단위수량_단원구 중앙로 은행나무 전정공사" xfId="1602" xr:uid="{00000000-0005-0000-0000-00009A050000}"/>
    <cellStyle name="1_total_은파단위수량_수량산출서-11.25" xfId="1603" xr:uid="{00000000-0005-0000-0000-00009B050000}"/>
    <cellStyle name="1_total_은파단위수량_수량산출서-11.25_단원구 중앙로 은행나무 전정공사" xfId="1604" xr:uid="{00000000-0005-0000-0000-00009C050000}"/>
    <cellStyle name="1_total_은파단위수량_수량산출서-11.25_단위수량" xfId="1605" xr:uid="{00000000-0005-0000-0000-00009D050000}"/>
    <cellStyle name="1_total_은파단위수량_수량산출서-11.25_단위수량_단원구 중앙로 은행나무 전정공사" xfId="1606" xr:uid="{00000000-0005-0000-0000-00009E050000}"/>
    <cellStyle name="1_total_은파단위수량_수량산출서-11.25_단위수량1" xfId="1607" xr:uid="{00000000-0005-0000-0000-00009F050000}"/>
    <cellStyle name="1_total_은파단위수량_수량산출서-11.25_단위수량1_단원구 중앙로 은행나무 전정공사" xfId="1608" xr:uid="{00000000-0005-0000-0000-0000A0050000}"/>
    <cellStyle name="1_total_은파단위수량_수량산출서-11.25_단위수량산출" xfId="1609" xr:uid="{00000000-0005-0000-0000-0000A1050000}"/>
    <cellStyle name="1_total_은파단위수량_수량산출서-11.25_단위수량산출_단원구 중앙로 은행나무 전정공사" xfId="1610" xr:uid="{00000000-0005-0000-0000-0000A2050000}"/>
    <cellStyle name="1_total_은파단위수량_수량산출서-11.25_도곡단위수량" xfId="1611" xr:uid="{00000000-0005-0000-0000-0000A3050000}"/>
    <cellStyle name="1_total_은파단위수량_수량산출서-11.25_도곡단위수량_단원구 중앙로 은행나무 전정공사" xfId="1612" xr:uid="{00000000-0005-0000-0000-0000A4050000}"/>
    <cellStyle name="1_total_은파단위수량_수량산출서-11.25_철거단위수량" xfId="1613" xr:uid="{00000000-0005-0000-0000-0000A5050000}"/>
    <cellStyle name="1_total_은파단위수량_수량산출서-11.25_철거단위수량_단원구 중앙로 은행나무 전정공사" xfId="1614" xr:uid="{00000000-0005-0000-0000-0000A6050000}"/>
    <cellStyle name="1_total_은파단위수량_수량산출서-11.25_한수단위수량" xfId="1615" xr:uid="{00000000-0005-0000-0000-0000A7050000}"/>
    <cellStyle name="1_total_은파단위수량_수량산출서-11.25_한수단위수량_단원구 중앙로 은행나무 전정공사" xfId="1616" xr:uid="{00000000-0005-0000-0000-0000A8050000}"/>
    <cellStyle name="1_total_은파단위수량_수량산출서-1201" xfId="1617" xr:uid="{00000000-0005-0000-0000-0000A9050000}"/>
    <cellStyle name="1_total_은파단위수량_수량산출서-1201_단원구 중앙로 은행나무 전정공사" xfId="1618" xr:uid="{00000000-0005-0000-0000-0000AA050000}"/>
    <cellStyle name="1_total_은파단위수량_수량산출서-1201_단위수량" xfId="1619" xr:uid="{00000000-0005-0000-0000-0000AB050000}"/>
    <cellStyle name="1_total_은파단위수량_수량산출서-1201_단위수량_단원구 중앙로 은행나무 전정공사" xfId="1620" xr:uid="{00000000-0005-0000-0000-0000AC050000}"/>
    <cellStyle name="1_total_은파단위수량_수량산출서-1201_단위수량1" xfId="1621" xr:uid="{00000000-0005-0000-0000-0000AD050000}"/>
    <cellStyle name="1_total_은파단위수량_수량산출서-1201_단위수량1_단원구 중앙로 은행나무 전정공사" xfId="1622" xr:uid="{00000000-0005-0000-0000-0000AE050000}"/>
    <cellStyle name="1_total_은파단위수량_수량산출서-1201_단위수량산출" xfId="1623" xr:uid="{00000000-0005-0000-0000-0000AF050000}"/>
    <cellStyle name="1_total_은파단위수량_수량산출서-1201_단위수량산출_단원구 중앙로 은행나무 전정공사" xfId="1624" xr:uid="{00000000-0005-0000-0000-0000B0050000}"/>
    <cellStyle name="1_total_은파단위수량_수량산출서-1201_도곡단위수량" xfId="1625" xr:uid="{00000000-0005-0000-0000-0000B1050000}"/>
    <cellStyle name="1_total_은파단위수량_수량산출서-1201_도곡단위수량_단원구 중앙로 은행나무 전정공사" xfId="1626" xr:uid="{00000000-0005-0000-0000-0000B2050000}"/>
    <cellStyle name="1_total_은파단위수량_수량산출서-1201_철거단위수량" xfId="1627" xr:uid="{00000000-0005-0000-0000-0000B3050000}"/>
    <cellStyle name="1_total_은파단위수량_수량산출서-1201_철거단위수량_단원구 중앙로 은행나무 전정공사" xfId="1628" xr:uid="{00000000-0005-0000-0000-0000B4050000}"/>
    <cellStyle name="1_total_은파단위수량_수량산출서-1201_한수단위수량" xfId="1629" xr:uid="{00000000-0005-0000-0000-0000B5050000}"/>
    <cellStyle name="1_total_은파단위수량_수량산출서-1201_한수단위수량_단원구 중앙로 은행나무 전정공사" xfId="1630" xr:uid="{00000000-0005-0000-0000-0000B6050000}"/>
    <cellStyle name="1_total_은파단위수량_시설물단위수량" xfId="1631" xr:uid="{00000000-0005-0000-0000-0000B7050000}"/>
    <cellStyle name="1_total_은파단위수량_시설물단위수량_단원구 중앙로 은행나무 전정공사" xfId="1632" xr:uid="{00000000-0005-0000-0000-0000B8050000}"/>
    <cellStyle name="1_total_은파단위수량_시설물단위수량1" xfId="1633" xr:uid="{00000000-0005-0000-0000-0000B9050000}"/>
    <cellStyle name="1_total_은파단위수량_시설물단위수량1_단원구 중앙로 은행나무 전정공사" xfId="1634" xr:uid="{00000000-0005-0000-0000-0000BA050000}"/>
    <cellStyle name="1_total_은파단위수량_시설물단위수량1_시설물단위수량" xfId="1635" xr:uid="{00000000-0005-0000-0000-0000BB050000}"/>
    <cellStyle name="1_total_은파단위수량_시설물단위수량1_시설물단위수량_단원구 중앙로 은행나무 전정공사" xfId="1636" xr:uid="{00000000-0005-0000-0000-0000BC050000}"/>
    <cellStyle name="1_total_은파단위수량_오창수량산출서" xfId="1637" xr:uid="{00000000-0005-0000-0000-0000BD050000}"/>
    <cellStyle name="1_total_은파단위수량_오창수량산출서_단원구 중앙로 은행나무 전정공사" xfId="1638" xr:uid="{00000000-0005-0000-0000-0000BE050000}"/>
    <cellStyle name="1_total_은파단위수량_오창수량산출서_단위수량" xfId="1639" xr:uid="{00000000-0005-0000-0000-0000BF050000}"/>
    <cellStyle name="1_total_은파단위수량_오창수량산출서_단위수량_단원구 중앙로 은행나무 전정공사" xfId="1640" xr:uid="{00000000-0005-0000-0000-0000C0050000}"/>
    <cellStyle name="1_total_은파단위수량_오창수량산출서_단위수량1" xfId="1641" xr:uid="{00000000-0005-0000-0000-0000C1050000}"/>
    <cellStyle name="1_total_은파단위수량_오창수량산출서_단위수량1_단원구 중앙로 은행나무 전정공사" xfId="1642" xr:uid="{00000000-0005-0000-0000-0000C2050000}"/>
    <cellStyle name="1_total_은파단위수량_오창수량산출서_단위수량산출" xfId="1643" xr:uid="{00000000-0005-0000-0000-0000C3050000}"/>
    <cellStyle name="1_total_은파단위수량_오창수량산출서_단위수량산출_단원구 중앙로 은행나무 전정공사" xfId="1644" xr:uid="{00000000-0005-0000-0000-0000C4050000}"/>
    <cellStyle name="1_total_은파단위수량_오창수량산출서_도곡단위수량" xfId="1645" xr:uid="{00000000-0005-0000-0000-0000C5050000}"/>
    <cellStyle name="1_total_은파단위수량_오창수량산출서_도곡단위수량_단원구 중앙로 은행나무 전정공사" xfId="1646" xr:uid="{00000000-0005-0000-0000-0000C6050000}"/>
    <cellStyle name="1_total_은파단위수량_오창수량산출서_수량산출서-11.25" xfId="1647" xr:uid="{00000000-0005-0000-0000-0000C7050000}"/>
    <cellStyle name="1_total_은파단위수량_오창수량산출서_수량산출서-11.25_단원구 중앙로 은행나무 전정공사" xfId="1648" xr:uid="{00000000-0005-0000-0000-0000C8050000}"/>
    <cellStyle name="1_total_은파단위수량_오창수량산출서_수량산출서-11.25_단위수량" xfId="1649" xr:uid="{00000000-0005-0000-0000-0000C9050000}"/>
    <cellStyle name="1_total_은파단위수량_오창수량산출서_수량산출서-11.25_단위수량_단원구 중앙로 은행나무 전정공사" xfId="1650" xr:uid="{00000000-0005-0000-0000-0000CA050000}"/>
    <cellStyle name="1_total_은파단위수량_오창수량산출서_수량산출서-11.25_단위수량1" xfId="1651" xr:uid="{00000000-0005-0000-0000-0000CB050000}"/>
    <cellStyle name="1_total_은파단위수량_오창수량산출서_수량산출서-11.25_단위수량1_단원구 중앙로 은행나무 전정공사" xfId="1652" xr:uid="{00000000-0005-0000-0000-0000CC050000}"/>
    <cellStyle name="1_total_은파단위수량_오창수량산출서_수량산출서-11.25_단위수량산출" xfId="1653" xr:uid="{00000000-0005-0000-0000-0000CD050000}"/>
    <cellStyle name="1_total_은파단위수량_오창수량산출서_수량산출서-11.25_단위수량산출_단원구 중앙로 은행나무 전정공사" xfId="1654" xr:uid="{00000000-0005-0000-0000-0000CE050000}"/>
    <cellStyle name="1_total_은파단위수량_오창수량산출서_수량산출서-11.25_도곡단위수량" xfId="1655" xr:uid="{00000000-0005-0000-0000-0000CF050000}"/>
    <cellStyle name="1_total_은파단위수량_오창수량산출서_수량산출서-11.25_도곡단위수량_단원구 중앙로 은행나무 전정공사" xfId="1656" xr:uid="{00000000-0005-0000-0000-0000D0050000}"/>
    <cellStyle name="1_total_은파단위수량_오창수량산출서_수량산출서-11.25_철거단위수량" xfId="1657" xr:uid="{00000000-0005-0000-0000-0000D1050000}"/>
    <cellStyle name="1_total_은파단위수량_오창수량산출서_수량산출서-11.25_철거단위수량_단원구 중앙로 은행나무 전정공사" xfId="1658" xr:uid="{00000000-0005-0000-0000-0000D2050000}"/>
    <cellStyle name="1_total_은파단위수량_오창수량산출서_수량산출서-11.25_한수단위수량" xfId="1659" xr:uid="{00000000-0005-0000-0000-0000D3050000}"/>
    <cellStyle name="1_total_은파단위수량_오창수량산출서_수량산출서-11.25_한수단위수량_단원구 중앙로 은행나무 전정공사" xfId="1660" xr:uid="{00000000-0005-0000-0000-0000D4050000}"/>
    <cellStyle name="1_total_은파단위수량_오창수량산출서_수량산출서-1201" xfId="1661" xr:uid="{00000000-0005-0000-0000-0000D5050000}"/>
    <cellStyle name="1_total_은파단위수량_오창수량산출서_수량산출서-1201_단원구 중앙로 은행나무 전정공사" xfId="1662" xr:uid="{00000000-0005-0000-0000-0000D6050000}"/>
    <cellStyle name="1_total_은파단위수량_오창수량산출서_수량산출서-1201_단위수량" xfId="1663" xr:uid="{00000000-0005-0000-0000-0000D7050000}"/>
    <cellStyle name="1_total_은파단위수량_오창수량산출서_수량산출서-1201_단위수량_단원구 중앙로 은행나무 전정공사" xfId="1664" xr:uid="{00000000-0005-0000-0000-0000D8050000}"/>
    <cellStyle name="1_total_은파단위수량_오창수량산출서_수량산출서-1201_단위수량1" xfId="1665" xr:uid="{00000000-0005-0000-0000-0000D9050000}"/>
    <cellStyle name="1_total_은파단위수량_오창수량산출서_수량산출서-1201_단위수량1_단원구 중앙로 은행나무 전정공사" xfId="1666" xr:uid="{00000000-0005-0000-0000-0000DA050000}"/>
    <cellStyle name="1_total_은파단위수량_오창수량산출서_수량산출서-1201_단위수량산출" xfId="1667" xr:uid="{00000000-0005-0000-0000-0000DB050000}"/>
    <cellStyle name="1_total_은파단위수량_오창수량산출서_수량산출서-1201_단위수량산출_단원구 중앙로 은행나무 전정공사" xfId="1668" xr:uid="{00000000-0005-0000-0000-0000DC050000}"/>
    <cellStyle name="1_total_은파단위수량_오창수량산출서_수량산출서-1201_도곡단위수량" xfId="1669" xr:uid="{00000000-0005-0000-0000-0000DD050000}"/>
    <cellStyle name="1_total_은파단위수량_오창수량산출서_수량산출서-1201_도곡단위수량_단원구 중앙로 은행나무 전정공사" xfId="1670" xr:uid="{00000000-0005-0000-0000-0000DE050000}"/>
    <cellStyle name="1_total_은파단위수량_오창수량산출서_수량산출서-1201_철거단위수량" xfId="1671" xr:uid="{00000000-0005-0000-0000-0000DF050000}"/>
    <cellStyle name="1_total_은파단위수량_오창수량산출서_수량산출서-1201_철거단위수량_단원구 중앙로 은행나무 전정공사" xfId="1672" xr:uid="{00000000-0005-0000-0000-0000E0050000}"/>
    <cellStyle name="1_total_은파단위수량_오창수량산출서_수량산출서-1201_한수단위수량" xfId="1673" xr:uid="{00000000-0005-0000-0000-0000E1050000}"/>
    <cellStyle name="1_total_은파단위수량_오창수량산출서_수량산출서-1201_한수단위수량_단원구 중앙로 은행나무 전정공사" xfId="1674" xr:uid="{00000000-0005-0000-0000-0000E2050000}"/>
    <cellStyle name="1_total_은파단위수량_오창수량산출서_시설물단위수량" xfId="1675" xr:uid="{00000000-0005-0000-0000-0000E3050000}"/>
    <cellStyle name="1_total_은파단위수량_오창수량산출서_시설물단위수량_단원구 중앙로 은행나무 전정공사" xfId="1676" xr:uid="{00000000-0005-0000-0000-0000E4050000}"/>
    <cellStyle name="1_total_은파단위수량_오창수량산출서_시설물단위수량1" xfId="1677" xr:uid="{00000000-0005-0000-0000-0000E5050000}"/>
    <cellStyle name="1_total_은파단위수량_오창수량산출서_시설물단위수량1_단원구 중앙로 은행나무 전정공사" xfId="1678" xr:uid="{00000000-0005-0000-0000-0000E6050000}"/>
    <cellStyle name="1_total_은파단위수량_오창수량산출서_시설물단위수량1_시설물단위수량" xfId="1679" xr:uid="{00000000-0005-0000-0000-0000E7050000}"/>
    <cellStyle name="1_total_은파단위수량_오창수량산출서_시설물단위수량1_시설물단위수량_단원구 중앙로 은행나무 전정공사" xfId="1680" xr:uid="{00000000-0005-0000-0000-0000E8050000}"/>
    <cellStyle name="1_total_은파단위수량_오창수량산출서_철거단위수량" xfId="1681" xr:uid="{00000000-0005-0000-0000-0000E9050000}"/>
    <cellStyle name="1_total_은파단위수량_오창수량산출서_철거단위수량_단원구 중앙로 은행나무 전정공사" xfId="1682" xr:uid="{00000000-0005-0000-0000-0000EA050000}"/>
    <cellStyle name="1_total_은파단위수량_오창수량산출서_한수단위수량" xfId="1683" xr:uid="{00000000-0005-0000-0000-0000EB050000}"/>
    <cellStyle name="1_total_은파단위수량_오창수량산출서_한수단위수량_단원구 중앙로 은행나무 전정공사" xfId="1684" xr:uid="{00000000-0005-0000-0000-0000EC050000}"/>
    <cellStyle name="1_total_은파단위수량_철거단위수량" xfId="1685" xr:uid="{00000000-0005-0000-0000-0000ED050000}"/>
    <cellStyle name="1_total_은파단위수량_철거단위수량_단원구 중앙로 은행나무 전정공사" xfId="1686" xr:uid="{00000000-0005-0000-0000-0000EE050000}"/>
    <cellStyle name="1_total_은파단위수량_한수단위수량" xfId="1687" xr:uid="{00000000-0005-0000-0000-0000EF050000}"/>
    <cellStyle name="1_total_은파단위수량_한수단위수량_단원구 중앙로 은행나무 전정공사" xfId="1688" xr:uid="{00000000-0005-0000-0000-0000F0050000}"/>
    <cellStyle name="1_total_조경포장,관로시설" xfId="1689" xr:uid="{00000000-0005-0000-0000-0000F1050000}"/>
    <cellStyle name="1_total_조경포장,관로시설_단원구 중앙로 은행나무 전정공사" xfId="1690" xr:uid="{00000000-0005-0000-0000-0000F2050000}"/>
    <cellStyle name="1_total_조경포장,관로시설_단위수량" xfId="1691" xr:uid="{00000000-0005-0000-0000-0000F3050000}"/>
    <cellStyle name="1_total_조경포장,관로시설_단위수량_단원구 중앙로 은행나무 전정공사" xfId="1692" xr:uid="{00000000-0005-0000-0000-0000F4050000}"/>
    <cellStyle name="1_total_조경포장,관로시설_단위수량1" xfId="1693" xr:uid="{00000000-0005-0000-0000-0000F5050000}"/>
    <cellStyle name="1_total_조경포장,관로시설_단위수량1_단원구 중앙로 은행나무 전정공사" xfId="1694" xr:uid="{00000000-0005-0000-0000-0000F6050000}"/>
    <cellStyle name="1_total_조경포장,관로시설_단위수량산출" xfId="1695" xr:uid="{00000000-0005-0000-0000-0000F7050000}"/>
    <cellStyle name="1_total_조경포장,관로시설_단위수량산출_단원구 중앙로 은행나무 전정공사" xfId="1696" xr:uid="{00000000-0005-0000-0000-0000F8050000}"/>
    <cellStyle name="1_total_조경포장,관로시설_도곡단위수량" xfId="1697" xr:uid="{00000000-0005-0000-0000-0000F9050000}"/>
    <cellStyle name="1_total_조경포장,관로시설_도곡단위수량_단원구 중앙로 은행나무 전정공사" xfId="1698" xr:uid="{00000000-0005-0000-0000-0000FA050000}"/>
    <cellStyle name="1_total_조경포장,관로시설_수량산출서-11.25" xfId="1699" xr:uid="{00000000-0005-0000-0000-0000FB050000}"/>
    <cellStyle name="1_total_조경포장,관로시설_수량산출서-11.25_단원구 중앙로 은행나무 전정공사" xfId="1700" xr:uid="{00000000-0005-0000-0000-0000FC050000}"/>
    <cellStyle name="1_total_조경포장,관로시설_수량산출서-11.25_단위수량" xfId="1701" xr:uid="{00000000-0005-0000-0000-0000FD050000}"/>
    <cellStyle name="1_total_조경포장,관로시설_수량산출서-11.25_단위수량_단원구 중앙로 은행나무 전정공사" xfId="1702" xr:uid="{00000000-0005-0000-0000-0000FE050000}"/>
    <cellStyle name="1_total_조경포장,관로시설_수량산출서-11.25_단위수량1" xfId="1703" xr:uid="{00000000-0005-0000-0000-0000FF050000}"/>
    <cellStyle name="1_total_조경포장,관로시설_수량산출서-11.25_단위수량1_단원구 중앙로 은행나무 전정공사" xfId="1704" xr:uid="{00000000-0005-0000-0000-000000060000}"/>
    <cellStyle name="1_total_조경포장,관로시설_수량산출서-11.25_단위수량산출" xfId="1705" xr:uid="{00000000-0005-0000-0000-000001060000}"/>
    <cellStyle name="1_total_조경포장,관로시설_수량산출서-11.25_단위수량산출_단원구 중앙로 은행나무 전정공사" xfId="1706" xr:uid="{00000000-0005-0000-0000-000002060000}"/>
    <cellStyle name="1_total_조경포장,관로시설_수량산출서-11.25_도곡단위수량" xfId="1707" xr:uid="{00000000-0005-0000-0000-000003060000}"/>
    <cellStyle name="1_total_조경포장,관로시설_수량산출서-11.25_도곡단위수량_단원구 중앙로 은행나무 전정공사" xfId="1708" xr:uid="{00000000-0005-0000-0000-000004060000}"/>
    <cellStyle name="1_total_조경포장,관로시설_수량산출서-11.25_철거단위수량" xfId="1709" xr:uid="{00000000-0005-0000-0000-000005060000}"/>
    <cellStyle name="1_total_조경포장,관로시설_수량산출서-11.25_철거단위수량_단원구 중앙로 은행나무 전정공사" xfId="1710" xr:uid="{00000000-0005-0000-0000-000006060000}"/>
    <cellStyle name="1_total_조경포장,관로시설_수량산출서-11.25_한수단위수량" xfId="1711" xr:uid="{00000000-0005-0000-0000-000007060000}"/>
    <cellStyle name="1_total_조경포장,관로시설_수량산출서-11.25_한수단위수량_단원구 중앙로 은행나무 전정공사" xfId="1712" xr:uid="{00000000-0005-0000-0000-000008060000}"/>
    <cellStyle name="1_total_조경포장,관로시설_수량산출서-1201" xfId="1713" xr:uid="{00000000-0005-0000-0000-000009060000}"/>
    <cellStyle name="1_total_조경포장,관로시설_수량산출서-1201_단원구 중앙로 은행나무 전정공사" xfId="1714" xr:uid="{00000000-0005-0000-0000-00000A060000}"/>
    <cellStyle name="1_total_조경포장,관로시설_수량산출서-1201_단위수량" xfId="1715" xr:uid="{00000000-0005-0000-0000-00000B060000}"/>
    <cellStyle name="1_total_조경포장,관로시설_수량산출서-1201_단위수량_단원구 중앙로 은행나무 전정공사" xfId="1716" xr:uid="{00000000-0005-0000-0000-00000C060000}"/>
    <cellStyle name="1_total_조경포장,관로시설_수량산출서-1201_단위수량1" xfId="1717" xr:uid="{00000000-0005-0000-0000-00000D060000}"/>
    <cellStyle name="1_total_조경포장,관로시설_수량산출서-1201_단위수량1_단원구 중앙로 은행나무 전정공사" xfId="1718" xr:uid="{00000000-0005-0000-0000-00000E060000}"/>
    <cellStyle name="1_total_조경포장,관로시설_수량산출서-1201_단위수량산출" xfId="1719" xr:uid="{00000000-0005-0000-0000-00000F060000}"/>
    <cellStyle name="1_total_조경포장,관로시설_수량산출서-1201_단위수량산출_단원구 중앙로 은행나무 전정공사" xfId="1720" xr:uid="{00000000-0005-0000-0000-000010060000}"/>
    <cellStyle name="1_total_조경포장,관로시설_수량산출서-1201_도곡단위수량" xfId="1721" xr:uid="{00000000-0005-0000-0000-000011060000}"/>
    <cellStyle name="1_total_조경포장,관로시설_수량산출서-1201_도곡단위수량_단원구 중앙로 은행나무 전정공사" xfId="1722" xr:uid="{00000000-0005-0000-0000-000012060000}"/>
    <cellStyle name="1_total_조경포장,관로시설_수량산출서-1201_철거단위수량" xfId="1723" xr:uid="{00000000-0005-0000-0000-000013060000}"/>
    <cellStyle name="1_total_조경포장,관로시설_수량산출서-1201_철거단위수량_단원구 중앙로 은행나무 전정공사" xfId="1724" xr:uid="{00000000-0005-0000-0000-000014060000}"/>
    <cellStyle name="1_total_조경포장,관로시설_수량산출서-1201_한수단위수량" xfId="1725" xr:uid="{00000000-0005-0000-0000-000015060000}"/>
    <cellStyle name="1_total_조경포장,관로시설_수량산출서-1201_한수단위수량_단원구 중앙로 은행나무 전정공사" xfId="1726" xr:uid="{00000000-0005-0000-0000-000016060000}"/>
    <cellStyle name="1_total_조경포장,관로시설_시설물단위수량" xfId="1727" xr:uid="{00000000-0005-0000-0000-000017060000}"/>
    <cellStyle name="1_total_조경포장,관로시설_시설물단위수량_단원구 중앙로 은행나무 전정공사" xfId="1728" xr:uid="{00000000-0005-0000-0000-000018060000}"/>
    <cellStyle name="1_total_조경포장,관로시설_시설물단위수량1" xfId="1729" xr:uid="{00000000-0005-0000-0000-000019060000}"/>
    <cellStyle name="1_total_조경포장,관로시설_시설물단위수량1_단원구 중앙로 은행나무 전정공사" xfId="1730" xr:uid="{00000000-0005-0000-0000-00001A060000}"/>
    <cellStyle name="1_total_조경포장,관로시설_시설물단위수량1_시설물단위수량" xfId="1731" xr:uid="{00000000-0005-0000-0000-00001B060000}"/>
    <cellStyle name="1_total_조경포장,관로시설_시설물단위수량1_시설물단위수량_단원구 중앙로 은행나무 전정공사" xfId="1732" xr:uid="{00000000-0005-0000-0000-00001C060000}"/>
    <cellStyle name="1_total_조경포장,관로시설_오창수량산출서" xfId="1733" xr:uid="{00000000-0005-0000-0000-00001D060000}"/>
    <cellStyle name="1_total_조경포장,관로시설_오창수량산출서_단원구 중앙로 은행나무 전정공사" xfId="1734" xr:uid="{00000000-0005-0000-0000-00001E060000}"/>
    <cellStyle name="1_total_조경포장,관로시설_오창수량산출서_단위수량" xfId="1735" xr:uid="{00000000-0005-0000-0000-00001F060000}"/>
    <cellStyle name="1_total_조경포장,관로시설_오창수량산출서_단위수량_단원구 중앙로 은행나무 전정공사" xfId="1736" xr:uid="{00000000-0005-0000-0000-000020060000}"/>
    <cellStyle name="1_total_조경포장,관로시설_오창수량산출서_단위수량1" xfId="1737" xr:uid="{00000000-0005-0000-0000-000021060000}"/>
    <cellStyle name="1_total_조경포장,관로시설_오창수량산출서_단위수량1_단원구 중앙로 은행나무 전정공사" xfId="1738" xr:uid="{00000000-0005-0000-0000-000022060000}"/>
    <cellStyle name="1_total_조경포장,관로시설_오창수량산출서_단위수량산출" xfId="1739" xr:uid="{00000000-0005-0000-0000-000023060000}"/>
    <cellStyle name="1_total_조경포장,관로시설_오창수량산출서_단위수량산출_단원구 중앙로 은행나무 전정공사" xfId="1740" xr:uid="{00000000-0005-0000-0000-000024060000}"/>
    <cellStyle name="1_total_조경포장,관로시설_오창수량산출서_도곡단위수량" xfId="1741" xr:uid="{00000000-0005-0000-0000-000025060000}"/>
    <cellStyle name="1_total_조경포장,관로시설_오창수량산출서_도곡단위수량_단원구 중앙로 은행나무 전정공사" xfId="1742" xr:uid="{00000000-0005-0000-0000-000026060000}"/>
    <cellStyle name="1_total_조경포장,관로시설_오창수량산출서_수량산출서-11.25" xfId="1743" xr:uid="{00000000-0005-0000-0000-000027060000}"/>
    <cellStyle name="1_total_조경포장,관로시설_오창수량산출서_수량산출서-11.25_단원구 중앙로 은행나무 전정공사" xfId="1744" xr:uid="{00000000-0005-0000-0000-000028060000}"/>
    <cellStyle name="1_total_조경포장,관로시설_오창수량산출서_수량산출서-11.25_단위수량" xfId="1745" xr:uid="{00000000-0005-0000-0000-000029060000}"/>
    <cellStyle name="1_total_조경포장,관로시설_오창수량산출서_수량산출서-11.25_단위수량_단원구 중앙로 은행나무 전정공사" xfId="1746" xr:uid="{00000000-0005-0000-0000-00002A060000}"/>
    <cellStyle name="1_total_조경포장,관로시설_오창수량산출서_수량산출서-11.25_단위수량1" xfId="1747" xr:uid="{00000000-0005-0000-0000-00002B060000}"/>
    <cellStyle name="1_total_조경포장,관로시설_오창수량산출서_수량산출서-11.25_단위수량1_단원구 중앙로 은행나무 전정공사" xfId="1748" xr:uid="{00000000-0005-0000-0000-00002C060000}"/>
    <cellStyle name="1_total_조경포장,관로시설_오창수량산출서_수량산출서-11.25_단위수량산출" xfId="1749" xr:uid="{00000000-0005-0000-0000-00002D060000}"/>
    <cellStyle name="1_total_조경포장,관로시설_오창수량산출서_수량산출서-11.25_단위수량산출_단원구 중앙로 은행나무 전정공사" xfId="1750" xr:uid="{00000000-0005-0000-0000-00002E060000}"/>
    <cellStyle name="1_total_조경포장,관로시설_오창수량산출서_수량산출서-11.25_도곡단위수량" xfId="1751" xr:uid="{00000000-0005-0000-0000-00002F060000}"/>
    <cellStyle name="1_total_조경포장,관로시설_오창수량산출서_수량산출서-11.25_도곡단위수량_단원구 중앙로 은행나무 전정공사" xfId="1752" xr:uid="{00000000-0005-0000-0000-000030060000}"/>
    <cellStyle name="1_total_조경포장,관로시설_오창수량산출서_수량산출서-11.25_철거단위수량" xfId="1753" xr:uid="{00000000-0005-0000-0000-000031060000}"/>
    <cellStyle name="1_total_조경포장,관로시설_오창수량산출서_수량산출서-11.25_철거단위수량_단원구 중앙로 은행나무 전정공사" xfId="1754" xr:uid="{00000000-0005-0000-0000-000032060000}"/>
    <cellStyle name="1_total_조경포장,관로시설_오창수량산출서_수량산출서-11.25_한수단위수량" xfId="1755" xr:uid="{00000000-0005-0000-0000-000033060000}"/>
    <cellStyle name="1_total_조경포장,관로시설_오창수량산출서_수량산출서-11.25_한수단위수량_단원구 중앙로 은행나무 전정공사" xfId="1756" xr:uid="{00000000-0005-0000-0000-000034060000}"/>
    <cellStyle name="1_total_조경포장,관로시설_오창수량산출서_수량산출서-1201" xfId="1757" xr:uid="{00000000-0005-0000-0000-000035060000}"/>
    <cellStyle name="1_total_조경포장,관로시설_오창수량산출서_수량산출서-1201_단원구 중앙로 은행나무 전정공사" xfId="1758" xr:uid="{00000000-0005-0000-0000-000036060000}"/>
    <cellStyle name="1_total_조경포장,관로시설_오창수량산출서_수량산출서-1201_단위수량" xfId="1759" xr:uid="{00000000-0005-0000-0000-000037060000}"/>
    <cellStyle name="1_total_조경포장,관로시설_오창수량산출서_수량산출서-1201_단위수량_단원구 중앙로 은행나무 전정공사" xfId="1760" xr:uid="{00000000-0005-0000-0000-000038060000}"/>
    <cellStyle name="1_total_조경포장,관로시설_오창수량산출서_수량산출서-1201_단위수량1" xfId="1761" xr:uid="{00000000-0005-0000-0000-000039060000}"/>
    <cellStyle name="1_total_조경포장,관로시설_오창수량산출서_수량산출서-1201_단위수량1_단원구 중앙로 은행나무 전정공사" xfId="1762" xr:uid="{00000000-0005-0000-0000-00003A060000}"/>
    <cellStyle name="1_total_조경포장,관로시설_오창수량산출서_수량산출서-1201_단위수량산출" xfId="1763" xr:uid="{00000000-0005-0000-0000-00003B060000}"/>
    <cellStyle name="1_total_조경포장,관로시설_오창수량산출서_수량산출서-1201_단위수량산출_단원구 중앙로 은행나무 전정공사" xfId="1764" xr:uid="{00000000-0005-0000-0000-00003C060000}"/>
    <cellStyle name="1_total_조경포장,관로시설_오창수량산출서_수량산출서-1201_도곡단위수량" xfId="1765" xr:uid="{00000000-0005-0000-0000-00003D060000}"/>
    <cellStyle name="1_total_조경포장,관로시설_오창수량산출서_수량산출서-1201_도곡단위수량_단원구 중앙로 은행나무 전정공사" xfId="1766" xr:uid="{00000000-0005-0000-0000-00003E060000}"/>
    <cellStyle name="1_total_조경포장,관로시설_오창수량산출서_수량산출서-1201_철거단위수량" xfId="1767" xr:uid="{00000000-0005-0000-0000-00003F060000}"/>
    <cellStyle name="1_total_조경포장,관로시설_오창수량산출서_수량산출서-1201_철거단위수량_단원구 중앙로 은행나무 전정공사" xfId="1768" xr:uid="{00000000-0005-0000-0000-000040060000}"/>
    <cellStyle name="1_total_조경포장,관로시설_오창수량산출서_수량산출서-1201_한수단위수량" xfId="1769" xr:uid="{00000000-0005-0000-0000-000041060000}"/>
    <cellStyle name="1_total_조경포장,관로시설_오창수량산출서_수량산출서-1201_한수단위수량_단원구 중앙로 은행나무 전정공사" xfId="1770" xr:uid="{00000000-0005-0000-0000-000042060000}"/>
    <cellStyle name="1_total_조경포장,관로시설_오창수량산출서_시설물단위수량" xfId="1771" xr:uid="{00000000-0005-0000-0000-000043060000}"/>
    <cellStyle name="1_total_조경포장,관로시설_오창수량산출서_시설물단위수량_단원구 중앙로 은행나무 전정공사" xfId="1772" xr:uid="{00000000-0005-0000-0000-000044060000}"/>
    <cellStyle name="1_total_조경포장,관로시설_오창수량산출서_시설물단위수량1" xfId="1773" xr:uid="{00000000-0005-0000-0000-000045060000}"/>
    <cellStyle name="1_total_조경포장,관로시설_오창수량산출서_시설물단위수량1_단원구 중앙로 은행나무 전정공사" xfId="1774" xr:uid="{00000000-0005-0000-0000-000046060000}"/>
    <cellStyle name="1_total_조경포장,관로시설_오창수량산출서_시설물단위수량1_시설물단위수량" xfId="1775" xr:uid="{00000000-0005-0000-0000-000047060000}"/>
    <cellStyle name="1_total_조경포장,관로시설_오창수량산출서_시설물단위수량1_시설물단위수량_단원구 중앙로 은행나무 전정공사" xfId="1776" xr:uid="{00000000-0005-0000-0000-000048060000}"/>
    <cellStyle name="1_total_조경포장,관로시설_오창수량산출서_철거단위수량" xfId="1777" xr:uid="{00000000-0005-0000-0000-000049060000}"/>
    <cellStyle name="1_total_조경포장,관로시설_오창수량산출서_철거단위수량_단원구 중앙로 은행나무 전정공사" xfId="1778" xr:uid="{00000000-0005-0000-0000-00004A060000}"/>
    <cellStyle name="1_total_조경포장,관로시설_오창수량산출서_한수단위수량" xfId="1779" xr:uid="{00000000-0005-0000-0000-00004B060000}"/>
    <cellStyle name="1_total_조경포장,관로시설_오창수량산출서_한수단위수량_단원구 중앙로 은행나무 전정공사" xfId="1780" xr:uid="{00000000-0005-0000-0000-00004C060000}"/>
    <cellStyle name="1_total_조경포장,관로시설_철거단위수량" xfId="1781" xr:uid="{00000000-0005-0000-0000-00004D060000}"/>
    <cellStyle name="1_total_조경포장,관로시설_철거단위수량_단원구 중앙로 은행나무 전정공사" xfId="1782" xr:uid="{00000000-0005-0000-0000-00004E060000}"/>
    <cellStyle name="1_total_조경포장,관로시설_한수단위수량" xfId="1783" xr:uid="{00000000-0005-0000-0000-00004F060000}"/>
    <cellStyle name="1_total_조경포장,관로시설_한수단위수량_단원구 중앙로 은행나무 전정공사" xfId="1784" xr:uid="{00000000-0005-0000-0000-000050060000}"/>
    <cellStyle name="1_total_철거단위수량" xfId="1785" xr:uid="{00000000-0005-0000-0000-000051060000}"/>
    <cellStyle name="1_total_철거단위수량_단원구 중앙로 은행나무 전정공사" xfId="1786" xr:uid="{00000000-0005-0000-0000-000052060000}"/>
    <cellStyle name="1_total_충남대단위수량" xfId="1787" xr:uid="{00000000-0005-0000-0000-000053060000}"/>
    <cellStyle name="1_total_충남대단위수량_단원구 중앙로 은행나무 전정공사" xfId="1788" xr:uid="{00000000-0005-0000-0000-000054060000}"/>
    <cellStyle name="1_total_한수단위수량" xfId="1789" xr:uid="{00000000-0005-0000-0000-000055060000}"/>
    <cellStyle name="1_total_한수단위수량_단원구 중앙로 은행나무 전정공사" xfId="1790" xr:uid="{00000000-0005-0000-0000-000056060000}"/>
    <cellStyle name="1_total_휴게시설" xfId="1791" xr:uid="{00000000-0005-0000-0000-000057060000}"/>
    <cellStyle name="1_total_휴게시설_단원구 중앙로 은행나무 전정공사" xfId="1792" xr:uid="{00000000-0005-0000-0000-000058060000}"/>
    <cellStyle name="1_total_휴게시설_단위수량" xfId="1793" xr:uid="{00000000-0005-0000-0000-000059060000}"/>
    <cellStyle name="1_total_휴게시설_단위수량_단원구 중앙로 은행나무 전정공사" xfId="1794" xr:uid="{00000000-0005-0000-0000-00005A060000}"/>
    <cellStyle name="1_total_휴게시설_단위수량1" xfId="1795" xr:uid="{00000000-0005-0000-0000-00005B060000}"/>
    <cellStyle name="1_total_휴게시설_단위수량1_단원구 중앙로 은행나무 전정공사" xfId="1796" xr:uid="{00000000-0005-0000-0000-00005C060000}"/>
    <cellStyle name="1_total_휴게시설_단위수량산출" xfId="1797" xr:uid="{00000000-0005-0000-0000-00005D060000}"/>
    <cellStyle name="1_total_휴게시설_단위수량산출_단원구 중앙로 은행나무 전정공사" xfId="1798" xr:uid="{00000000-0005-0000-0000-00005E060000}"/>
    <cellStyle name="1_total_휴게시설_도곡단위수량" xfId="1799" xr:uid="{00000000-0005-0000-0000-00005F060000}"/>
    <cellStyle name="1_total_휴게시설_도곡단위수량_단원구 중앙로 은행나무 전정공사" xfId="1800" xr:uid="{00000000-0005-0000-0000-000060060000}"/>
    <cellStyle name="1_total_휴게시설_수량산출서-11.25" xfId="1801" xr:uid="{00000000-0005-0000-0000-000061060000}"/>
    <cellStyle name="1_total_휴게시설_수량산출서-11.25_단원구 중앙로 은행나무 전정공사" xfId="1802" xr:uid="{00000000-0005-0000-0000-000062060000}"/>
    <cellStyle name="1_total_휴게시설_수량산출서-11.25_단위수량" xfId="1803" xr:uid="{00000000-0005-0000-0000-000063060000}"/>
    <cellStyle name="1_total_휴게시설_수량산출서-11.25_단위수량_단원구 중앙로 은행나무 전정공사" xfId="1804" xr:uid="{00000000-0005-0000-0000-000064060000}"/>
    <cellStyle name="1_total_휴게시설_수량산출서-11.25_단위수량1" xfId="1805" xr:uid="{00000000-0005-0000-0000-000065060000}"/>
    <cellStyle name="1_total_휴게시설_수량산출서-11.25_단위수량1_단원구 중앙로 은행나무 전정공사" xfId="1806" xr:uid="{00000000-0005-0000-0000-000066060000}"/>
    <cellStyle name="1_total_휴게시설_수량산출서-11.25_단위수량산출" xfId="1807" xr:uid="{00000000-0005-0000-0000-000067060000}"/>
    <cellStyle name="1_total_휴게시설_수량산출서-11.25_단위수량산출_단원구 중앙로 은행나무 전정공사" xfId="1808" xr:uid="{00000000-0005-0000-0000-000068060000}"/>
    <cellStyle name="1_total_휴게시설_수량산출서-11.25_도곡단위수량" xfId="1809" xr:uid="{00000000-0005-0000-0000-000069060000}"/>
    <cellStyle name="1_total_휴게시설_수량산출서-11.25_도곡단위수량_단원구 중앙로 은행나무 전정공사" xfId="1810" xr:uid="{00000000-0005-0000-0000-00006A060000}"/>
    <cellStyle name="1_total_휴게시설_수량산출서-11.25_철거단위수량" xfId="1811" xr:uid="{00000000-0005-0000-0000-00006B060000}"/>
    <cellStyle name="1_total_휴게시설_수량산출서-11.25_철거단위수량_단원구 중앙로 은행나무 전정공사" xfId="1812" xr:uid="{00000000-0005-0000-0000-00006C060000}"/>
    <cellStyle name="1_total_휴게시설_수량산출서-11.25_한수단위수량" xfId="1813" xr:uid="{00000000-0005-0000-0000-00006D060000}"/>
    <cellStyle name="1_total_휴게시설_수량산출서-11.25_한수단위수량_단원구 중앙로 은행나무 전정공사" xfId="1814" xr:uid="{00000000-0005-0000-0000-00006E060000}"/>
    <cellStyle name="1_total_휴게시설_수량산출서-1201" xfId="1815" xr:uid="{00000000-0005-0000-0000-00006F060000}"/>
    <cellStyle name="1_total_휴게시설_수량산출서-1201_단원구 중앙로 은행나무 전정공사" xfId="1816" xr:uid="{00000000-0005-0000-0000-000070060000}"/>
    <cellStyle name="1_total_휴게시설_수량산출서-1201_단위수량" xfId="1817" xr:uid="{00000000-0005-0000-0000-000071060000}"/>
    <cellStyle name="1_total_휴게시설_수량산출서-1201_단위수량_단원구 중앙로 은행나무 전정공사" xfId="1818" xr:uid="{00000000-0005-0000-0000-000072060000}"/>
    <cellStyle name="1_total_휴게시설_수량산출서-1201_단위수량1" xfId="1819" xr:uid="{00000000-0005-0000-0000-000073060000}"/>
    <cellStyle name="1_total_휴게시설_수량산출서-1201_단위수량1_단원구 중앙로 은행나무 전정공사" xfId="1820" xr:uid="{00000000-0005-0000-0000-000074060000}"/>
    <cellStyle name="1_total_휴게시설_수량산출서-1201_단위수량산출" xfId="1821" xr:uid="{00000000-0005-0000-0000-000075060000}"/>
    <cellStyle name="1_total_휴게시설_수량산출서-1201_단위수량산출_단원구 중앙로 은행나무 전정공사" xfId="1822" xr:uid="{00000000-0005-0000-0000-000076060000}"/>
    <cellStyle name="1_total_휴게시설_수량산출서-1201_도곡단위수량" xfId="1823" xr:uid="{00000000-0005-0000-0000-000077060000}"/>
    <cellStyle name="1_total_휴게시설_수량산출서-1201_도곡단위수량_단원구 중앙로 은행나무 전정공사" xfId="1824" xr:uid="{00000000-0005-0000-0000-000078060000}"/>
    <cellStyle name="1_total_휴게시설_수량산출서-1201_철거단위수량" xfId="1825" xr:uid="{00000000-0005-0000-0000-000079060000}"/>
    <cellStyle name="1_total_휴게시설_수량산출서-1201_철거단위수량_단원구 중앙로 은행나무 전정공사" xfId="1826" xr:uid="{00000000-0005-0000-0000-00007A060000}"/>
    <cellStyle name="1_total_휴게시설_수량산출서-1201_한수단위수량" xfId="1827" xr:uid="{00000000-0005-0000-0000-00007B060000}"/>
    <cellStyle name="1_total_휴게시설_수량산출서-1201_한수단위수량_단원구 중앙로 은행나무 전정공사" xfId="1828" xr:uid="{00000000-0005-0000-0000-00007C060000}"/>
    <cellStyle name="1_total_휴게시설_시설물단위수량" xfId="1829" xr:uid="{00000000-0005-0000-0000-00007D060000}"/>
    <cellStyle name="1_total_휴게시설_시설물단위수량_단원구 중앙로 은행나무 전정공사" xfId="1830" xr:uid="{00000000-0005-0000-0000-00007E060000}"/>
    <cellStyle name="1_total_휴게시설_시설물단위수량1" xfId="1831" xr:uid="{00000000-0005-0000-0000-00007F060000}"/>
    <cellStyle name="1_total_휴게시설_시설물단위수량1_단원구 중앙로 은행나무 전정공사" xfId="1832" xr:uid="{00000000-0005-0000-0000-000080060000}"/>
    <cellStyle name="1_total_휴게시설_시설물단위수량1_시설물단위수량" xfId="1833" xr:uid="{00000000-0005-0000-0000-000081060000}"/>
    <cellStyle name="1_total_휴게시설_시설물단위수량1_시설물단위수량_단원구 중앙로 은행나무 전정공사" xfId="1834" xr:uid="{00000000-0005-0000-0000-000082060000}"/>
    <cellStyle name="1_total_휴게시설_오창수량산출서" xfId="1835" xr:uid="{00000000-0005-0000-0000-000083060000}"/>
    <cellStyle name="1_total_휴게시설_오창수량산출서_단원구 중앙로 은행나무 전정공사" xfId="1836" xr:uid="{00000000-0005-0000-0000-000084060000}"/>
    <cellStyle name="1_total_휴게시설_오창수량산출서_단위수량" xfId="1837" xr:uid="{00000000-0005-0000-0000-000085060000}"/>
    <cellStyle name="1_total_휴게시설_오창수량산출서_단위수량_단원구 중앙로 은행나무 전정공사" xfId="1838" xr:uid="{00000000-0005-0000-0000-000086060000}"/>
    <cellStyle name="1_total_휴게시설_오창수량산출서_단위수량1" xfId="1839" xr:uid="{00000000-0005-0000-0000-000087060000}"/>
    <cellStyle name="1_total_휴게시설_오창수량산출서_단위수량1_단원구 중앙로 은행나무 전정공사" xfId="1840" xr:uid="{00000000-0005-0000-0000-000088060000}"/>
    <cellStyle name="1_total_휴게시설_오창수량산출서_단위수량산출" xfId="1841" xr:uid="{00000000-0005-0000-0000-000089060000}"/>
    <cellStyle name="1_total_휴게시설_오창수량산출서_단위수량산출_단원구 중앙로 은행나무 전정공사" xfId="1842" xr:uid="{00000000-0005-0000-0000-00008A060000}"/>
    <cellStyle name="1_total_휴게시설_오창수량산출서_도곡단위수량" xfId="1843" xr:uid="{00000000-0005-0000-0000-00008B060000}"/>
    <cellStyle name="1_total_휴게시설_오창수량산출서_도곡단위수량_단원구 중앙로 은행나무 전정공사" xfId="1844" xr:uid="{00000000-0005-0000-0000-00008C060000}"/>
    <cellStyle name="1_total_휴게시설_오창수량산출서_수량산출서-11.25" xfId="1845" xr:uid="{00000000-0005-0000-0000-00008D060000}"/>
    <cellStyle name="1_total_휴게시설_오창수량산출서_수량산출서-11.25_단원구 중앙로 은행나무 전정공사" xfId="1846" xr:uid="{00000000-0005-0000-0000-00008E060000}"/>
    <cellStyle name="1_total_휴게시설_오창수량산출서_수량산출서-11.25_단위수량" xfId="1847" xr:uid="{00000000-0005-0000-0000-00008F060000}"/>
    <cellStyle name="1_total_휴게시설_오창수량산출서_수량산출서-11.25_단위수량_단원구 중앙로 은행나무 전정공사" xfId="1848" xr:uid="{00000000-0005-0000-0000-000090060000}"/>
    <cellStyle name="1_total_휴게시설_오창수량산출서_수량산출서-11.25_단위수량1" xfId="1849" xr:uid="{00000000-0005-0000-0000-000091060000}"/>
    <cellStyle name="1_total_휴게시설_오창수량산출서_수량산출서-11.25_단위수량1_단원구 중앙로 은행나무 전정공사" xfId="1850" xr:uid="{00000000-0005-0000-0000-000092060000}"/>
    <cellStyle name="1_total_휴게시설_오창수량산출서_수량산출서-11.25_단위수량산출" xfId="1851" xr:uid="{00000000-0005-0000-0000-000093060000}"/>
    <cellStyle name="1_total_휴게시설_오창수량산출서_수량산출서-11.25_단위수량산출_단원구 중앙로 은행나무 전정공사" xfId="1852" xr:uid="{00000000-0005-0000-0000-000094060000}"/>
    <cellStyle name="1_total_휴게시설_오창수량산출서_수량산출서-11.25_도곡단위수량" xfId="1853" xr:uid="{00000000-0005-0000-0000-000095060000}"/>
    <cellStyle name="1_total_휴게시설_오창수량산출서_수량산출서-11.25_도곡단위수량_단원구 중앙로 은행나무 전정공사" xfId="1854" xr:uid="{00000000-0005-0000-0000-000096060000}"/>
    <cellStyle name="1_total_휴게시설_오창수량산출서_수량산출서-11.25_철거단위수량" xfId="1855" xr:uid="{00000000-0005-0000-0000-000097060000}"/>
    <cellStyle name="1_total_휴게시설_오창수량산출서_수량산출서-11.25_철거단위수량_단원구 중앙로 은행나무 전정공사" xfId="1856" xr:uid="{00000000-0005-0000-0000-000098060000}"/>
    <cellStyle name="1_total_휴게시설_오창수량산출서_수량산출서-11.25_한수단위수량" xfId="1857" xr:uid="{00000000-0005-0000-0000-000099060000}"/>
    <cellStyle name="1_total_휴게시설_오창수량산출서_수량산출서-11.25_한수단위수량_단원구 중앙로 은행나무 전정공사" xfId="1858" xr:uid="{00000000-0005-0000-0000-00009A060000}"/>
    <cellStyle name="1_total_휴게시설_오창수량산출서_수량산출서-1201" xfId="1859" xr:uid="{00000000-0005-0000-0000-00009B060000}"/>
    <cellStyle name="1_total_휴게시설_오창수량산출서_수량산출서-1201_단원구 중앙로 은행나무 전정공사" xfId="1860" xr:uid="{00000000-0005-0000-0000-00009C060000}"/>
    <cellStyle name="1_total_휴게시설_오창수량산출서_수량산출서-1201_단위수량" xfId="1861" xr:uid="{00000000-0005-0000-0000-00009D060000}"/>
    <cellStyle name="1_total_휴게시설_오창수량산출서_수량산출서-1201_단위수량_단원구 중앙로 은행나무 전정공사" xfId="1862" xr:uid="{00000000-0005-0000-0000-00009E060000}"/>
    <cellStyle name="1_total_휴게시설_오창수량산출서_수량산출서-1201_단위수량1" xfId="1863" xr:uid="{00000000-0005-0000-0000-00009F060000}"/>
    <cellStyle name="1_total_휴게시설_오창수량산출서_수량산출서-1201_단위수량1_단원구 중앙로 은행나무 전정공사" xfId="1864" xr:uid="{00000000-0005-0000-0000-0000A0060000}"/>
    <cellStyle name="1_total_휴게시설_오창수량산출서_수량산출서-1201_단위수량산출" xfId="1865" xr:uid="{00000000-0005-0000-0000-0000A1060000}"/>
    <cellStyle name="1_total_휴게시설_오창수량산출서_수량산출서-1201_단위수량산출_단원구 중앙로 은행나무 전정공사" xfId="1866" xr:uid="{00000000-0005-0000-0000-0000A2060000}"/>
    <cellStyle name="1_total_휴게시설_오창수량산출서_수량산출서-1201_도곡단위수량" xfId="1867" xr:uid="{00000000-0005-0000-0000-0000A3060000}"/>
    <cellStyle name="1_total_휴게시설_오창수량산출서_수량산출서-1201_도곡단위수량_단원구 중앙로 은행나무 전정공사" xfId="1868" xr:uid="{00000000-0005-0000-0000-0000A4060000}"/>
    <cellStyle name="1_total_휴게시설_오창수량산출서_수량산출서-1201_철거단위수량" xfId="1869" xr:uid="{00000000-0005-0000-0000-0000A5060000}"/>
    <cellStyle name="1_total_휴게시설_오창수량산출서_수량산출서-1201_철거단위수량_단원구 중앙로 은행나무 전정공사" xfId="1870" xr:uid="{00000000-0005-0000-0000-0000A6060000}"/>
    <cellStyle name="1_total_휴게시설_오창수량산출서_수량산출서-1201_한수단위수량" xfId="1871" xr:uid="{00000000-0005-0000-0000-0000A7060000}"/>
    <cellStyle name="1_total_휴게시설_오창수량산출서_수량산출서-1201_한수단위수량_단원구 중앙로 은행나무 전정공사" xfId="1872" xr:uid="{00000000-0005-0000-0000-0000A8060000}"/>
    <cellStyle name="1_total_휴게시설_오창수량산출서_시설물단위수량" xfId="1873" xr:uid="{00000000-0005-0000-0000-0000A9060000}"/>
    <cellStyle name="1_total_휴게시설_오창수량산출서_시설물단위수량_단원구 중앙로 은행나무 전정공사" xfId="1874" xr:uid="{00000000-0005-0000-0000-0000AA060000}"/>
    <cellStyle name="1_total_휴게시설_오창수량산출서_시설물단위수량1" xfId="1875" xr:uid="{00000000-0005-0000-0000-0000AB060000}"/>
    <cellStyle name="1_total_휴게시설_오창수량산출서_시설물단위수량1_단원구 중앙로 은행나무 전정공사" xfId="1876" xr:uid="{00000000-0005-0000-0000-0000AC060000}"/>
    <cellStyle name="1_total_휴게시설_오창수량산출서_시설물단위수량1_시설물단위수량" xfId="1877" xr:uid="{00000000-0005-0000-0000-0000AD060000}"/>
    <cellStyle name="1_total_휴게시설_오창수량산출서_시설물단위수량1_시설물단위수량_단원구 중앙로 은행나무 전정공사" xfId="1878" xr:uid="{00000000-0005-0000-0000-0000AE060000}"/>
    <cellStyle name="1_total_휴게시설_오창수량산출서_철거단위수량" xfId="1879" xr:uid="{00000000-0005-0000-0000-0000AF060000}"/>
    <cellStyle name="1_total_휴게시설_오창수량산출서_철거단위수량_단원구 중앙로 은행나무 전정공사" xfId="1880" xr:uid="{00000000-0005-0000-0000-0000B0060000}"/>
    <cellStyle name="1_total_휴게시설_오창수량산출서_한수단위수량" xfId="1881" xr:uid="{00000000-0005-0000-0000-0000B1060000}"/>
    <cellStyle name="1_total_휴게시설_오창수량산출서_한수단위수량_단원구 중앙로 은행나무 전정공사" xfId="1882" xr:uid="{00000000-0005-0000-0000-0000B2060000}"/>
    <cellStyle name="1_total_휴게시설_철거단위수량" xfId="1883" xr:uid="{00000000-0005-0000-0000-0000B3060000}"/>
    <cellStyle name="1_total_휴게시설_철거단위수량_단원구 중앙로 은행나무 전정공사" xfId="1884" xr:uid="{00000000-0005-0000-0000-0000B4060000}"/>
    <cellStyle name="1_total_휴게시설_한수단위수량" xfId="1885" xr:uid="{00000000-0005-0000-0000-0000B5060000}"/>
    <cellStyle name="1_total_휴게시설_한수단위수량_단원구 중앙로 은행나무 전정공사" xfId="1886" xr:uid="{00000000-0005-0000-0000-0000B6060000}"/>
    <cellStyle name="1_tree" xfId="1899" xr:uid="{00000000-0005-0000-0000-0000B7060000}"/>
    <cellStyle name="1_tree_10.24종합" xfId="1900" xr:uid="{00000000-0005-0000-0000-0000B8060000}"/>
    <cellStyle name="1_tree_10.24종합_단원구 중앙로 은행나무 전정공사" xfId="1901" xr:uid="{00000000-0005-0000-0000-0000B9060000}"/>
    <cellStyle name="1_tree_10.24종합_단위수량" xfId="1902" xr:uid="{00000000-0005-0000-0000-0000BA060000}"/>
    <cellStyle name="1_tree_10.24종합_단위수량_단원구 중앙로 은행나무 전정공사" xfId="1903" xr:uid="{00000000-0005-0000-0000-0000BB060000}"/>
    <cellStyle name="1_tree_10.24종합_단위수량1" xfId="1904" xr:uid="{00000000-0005-0000-0000-0000BC060000}"/>
    <cellStyle name="1_tree_10.24종합_단위수량1_단원구 중앙로 은행나무 전정공사" xfId="1905" xr:uid="{00000000-0005-0000-0000-0000BD060000}"/>
    <cellStyle name="1_tree_10.24종합_단위수량산출" xfId="1906" xr:uid="{00000000-0005-0000-0000-0000BE060000}"/>
    <cellStyle name="1_tree_10.24종합_단위수량산출_단원구 중앙로 은행나무 전정공사" xfId="1907" xr:uid="{00000000-0005-0000-0000-0000BF060000}"/>
    <cellStyle name="1_tree_10.24종합_도곡단위수량" xfId="1908" xr:uid="{00000000-0005-0000-0000-0000C0060000}"/>
    <cellStyle name="1_tree_10.24종합_도곡단위수량_단원구 중앙로 은행나무 전정공사" xfId="1909" xr:uid="{00000000-0005-0000-0000-0000C1060000}"/>
    <cellStyle name="1_tree_10.24종합_수량산출서-11.25" xfId="1910" xr:uid="{00000000-0005-0000-0000-0000C2060000}"/>
    <cellStyle name="1_tree_10.24종합_수량산출서-11.25_단원구 중앙로 은행나무 전정공사" xfId="1911" xr:uid="{00000000-0005-0000-0000-0000C3060000}"/>
    <cellStyle name="1_tree_10.24종합_수량산출서-11.25_단위수량" xfId="1912" xr:uid="{00000000-0005-0000-0000-0000C4060000}"/>
    <cellStyle name="1_tree_10.24종합_수량산출서-11.25_단위수량_단원구 중앙로 은행나무 전정공사" xfId="1913" xr:uid="{00000000-0005-0000-0000-0000C5060000}"/>
    <cellStyle name="1_tree_10.24종합_수량산출서-11.25_단위수량1" xfId="1914" xr:uid="{00000000-0005-0000-0000-0000C6060000}"/>
    <cellStyle name="1_tree_10.24종합_수량산출서-11.25_단위수량1_단원구 중앙로 은행나무 전정공사" xfId="1915" xr:uid="{00000000-0005-0000-0000-0000C7060000}"/>
    <cellStyle name="1_tree_10.24종합_수량산출서-11.25_단위수량산출" xfId="1916" xr:uid="{00000000-0005-0000-0000-0000C8060000}"/>
    <cellStyle name="1_tree_10.24종합_수량산출서-11.25_단위수량산출_단원구 중앙로 은행나무 전정공사" xfId="1917" xr:uid="{00000000-0005-0000-0000-0000C9060000}"/>
    <cellStyle name="1_tree_10.24종합_수량산출서-11.25_도곡단위수량" xfId="1918" xr:uid="{00000000-0005-0000-0000-0000CA060000}"/>
    <cellStyle name="1_tree_10.24종합_수량산출서-11.25_도곡단위수량_단원구 중앙로 은행나무 전정공사" xfId="1919" xr:uid="{00000000-0005-0000-0000-0000CB060000}"/>
    <cellStyle name="1_tree_10.24종합_수량산출서-11.25_철거단위수량" xfId="1920" xr:uid="{00000000-0005-0000-0000-0000CC060000}"/>
    <cellStyle name="1_tree_10.24종합_수량산출서-11.25_철거단위수량_단원구 중앙로 은행나무 전정공사" xfId="1921" xr:uid="{00000000-0005-0000-0000-0000CD060000}"/>
    <cellStyle name="1_tree_10.24종합_수량산출서-11.25_한수단위수량" xfId="1922" xr:uid="{00000000-0005-0000-0000-0000CE060000}"/>
    <cellStyle name="1_tree_10.24종합_수량산출서-11.25_한수단위수량_단원구 중앙로 은행나무 전정공사" xfId="1923" xr:uid="{00000000-0005-0000-0000-0000CF060000}"/>
    <cellStyle name="1_tree_10.24종합_수량산출서-1201" xfId="1924" xr:uid="{00000000-0005-0000-0000-0000D0060000}"/>
    <cellStyle name="1_tree_10.24종합_수량산출서-1201_단원구 중앙로 은행나무 전정공사" xfId="1925" xr:uid="{00000000-0005-0000-0000-0000D1060000}"/>
    <cellStyle name="1_tree_10.24종합_수량산출서-1201_단위수량" xfId="1926" xr:uid="{00000000-0005-0000-0000-0000D2060000}"/>
    <cellStyle name="1_tree_10.24종합_수량산출서-1201_단위수량_단원구 중앙로 은행나무 전정공사" xfId="1927" xr:uid="{00000000-0005-0000-0000-0000D3060000}"/>
    <cellStyle name="1_tree_10.24종합_수량산출서-1201_단위수량1" xfId="1928" xr:uid="{00000000-0005-0000-0000-0000D4060000}"/>
    <cellStyle name="1_tree_10.24종합_수량산출서-1201_단위수량1_단원구 중앙로 은행나무 전정공사" xfId="1929" xr:uid="{00000000-0005-0000-0000-0000D5060000}"/>
    <cellStyle name="1_tree_10.24종합_수량산출서-1201_단위수량산출" xfId="1930" xr:uid="{00000000-0005-0000-0000-0000D6060000}"/>
    <cellStyle name="1_tree_10.24종합_수량산출서-1201_단위수량산출_단원구 중앙로 은행나무 전정공사" xfId="1931" xr:uid="{00000000-0005-0000-0000-0000D7060000}"/>
    <cellStyle name="1_tree_10.24종합_수량산출서-1201_도곡단위수량" xfId="1932" xr:uid="{00000000-0005-0000-0000-0000D8060000}"/>
    <cellStyle name="1_tree_10.24종합_수량산출서-1201_도곡단위수량_단원구 중앙로 은행나무 전정공사" xfId="1933" xr:uid="{00000000-0005-0000-0000-0000D9060000}"/>
    <cellStyle name="1_tree_10.24종합_수량산출서-1201_철거단위수량" xfId="1934" xr:uid="{00000000-0005-0000-0000-0000DA060000}"/>
    <cellStyle name="1_tree_10.24종합_수량산출서-1201_철거단위수량_단원구 중앙로 은행나무 전정공사" xfId="1935" xr:uid="{00000000-0005-0000-0000-0000DB060000}"/>
    <cellStyle name="1_tree_10.24종합_수량산출서-1201_한수단위수량" xfId="1936" xr:uid="{00000000-0005-0000-0000-0000DC060000}"/>
    <cellStyle name="1_tree_10.24종합_수량산출서-1201_한수단위수량_단원구 중앙로 은행나무 전정공사" xfId="1937" xr:uid="{00000000-0005-0000-0000-0000DD060000}"/>
    <cellStyle name="1_tree_10.24종합_시설물단위수량" xfId="1938" xr:uid="{00000000-0005-0000-0000-0000DE060000}"/>
    <cellStyle name="1_tree_10.24종합_시설물단위수량_단원구 중앙로 은행나무 전정공사" xfId="1939" xr:uid="{00000000-0005-0000-0000-0000DF060000}"/>
    <cellStyle name="1_tree_10.24종합_시설물단위수량1" xfId="1940" xr:uid="{00000000-0005-0000-0000-0000E0060000}"/>
    <cellStyle name="1_tree_10.24종합_시설물단위수량1_단원구 중앙로 은행나무 전정공사" xfId="1941" xr:uid="{00000000-0005-0000-0000-0000E1060000}"/>
    <cellStyle name="1_tree_10.24종합_시설물단위수량1_시설물단위수량" xfId="1942" xr:uid="{00000000-0005-0000-0000-0000E2060000}"/>
    <cellStyle name="1_tree_10.24종합_시설물단위수량1_시설물단위수량_단원구 중앙로 은행나무 전정공사" xfId="1943" xr:uid="{00000000-0005-0000-0000-0000E3060000}"/>
    <cellStyle name="1_tree_10.24종합_오창수량산출서" xfId="1944" xr:uid="{00000000-0005-0000-0000-0000E4060000}"/>
    <cellStyle name="1_tree_10.24종합_오창수량산출서_단원구 중앙로 은행나무 전정공사" xfId="1945" xr:uid="{00000000-0005-0000-0000-0000E5060000}"/>
    <cellStyle name="1_tree_10.24종합_오창수량산출서_단위수량" xfId="1946" xr:uid="{00000000-0005-0000-0000-0000E6060000}"/>
    <cellStyle name="1_tree_10.24종합_오창수량산출서_단위수량_단원구 중앙로 은행나무 전정공사" xfId="1947" xr:uid="{00000000-0005-0000-0000-0000E7060000}"/>
    <cellStyle name="1_tree_10.24종합_오창수량산출서_단위수량1" xfId="1948" xr:uid="{00000000-0005-0000-0000-0000E8060000}"/>
    <cellStyle name="1_tree_10.24종합_오창수량산출서_단위수량1_단원구 중앙로 은행나무 전정공사" xfId="1949" xr:uid="{00000000-0005-0000-0000-0000E9060000}"/>
    <cellStyle name="1_tree_10.24종합_오창수량산출서_단위수량산출" xfId="1950" xr:uid="{00000000-0005-0000-0000-0000EA060000}"/>
    <cellStyle name="1_tree_10.24종합_오창수량산출서_단위수량산출_단원구 중앙로 은행나무 전정공사" xfId="1951" xr:uid="{00000000-0005-0000-0000-0000EB060000}"/>
    <cellStyle name="1_tree_10.24종합_오창수량산출서_도곡단위수량" xfId="1952" xr:uid="{00000000-0005-0000-0000-0000EC060000}"/>
    <cellStyle name="1_tree_10.24종합_오창수량산출서_도곡단위수량_단원구 중앙로 은행나무 전정공사" xfId="1953" xr:uid="{00000000-0005-0000-0000-0000ED060000}"/>
    <cellStyle name="1_tree_10.24종합_오창수량산출서_수량산출서-11.25" xfId="1954" xr:uid="{00000000-0005-0000-0000-0000EE060000}"/>
    <cellStyle name="1_tree_10.24종합_오창수량산출서_수량산출서-11.25_단원구 중앙로 은행나무 전정공사" xfId="1955" xr:uid="{00000000-0005-0000-0000-0000EF060000}"/>
    <cellStyle name="1_tree_10.24종합_오창수량산출서_수량산출서-11.25_단위수량" xfId="1956" xr:uid="{00000000-0005-0000-0000-0000F0060000}"/>
    <cellStyle name="1_tree_10.24종합_오창수량산출서_수량산출서-11.25_단위수량_단원구 중앙로 은행나무 전정공사" xfId="1957" xr:uid="{00000000-0005-0000-0000-0000F1060000}"/>
    <cellStyle name="1_tree_10.24종합_오창수량산출서_수량산출서-11.25_단위수량1" xfId="1958" xr:uid="{00000000-0005-0000-0000-0000F2060000}"/>
    <cellStyle name="1_tree_10.24종합_오창수량산출서_수량산출서-11.25_단위수량1_단원구 중앙로 은행나무 전정공사" xfId="1959" xr:uid="{00000000-0005-0000-0000-0000F3060000}"/>
    <cellStyle name="1_tree_10.24종합_오창수량산출서_수량산출서-11.25_단위수량산출" xfId="1960" xr:uid="{00000000-0005-0000-0000-0000F4060000}"/>
    <cellStyle name="1_tree_10.24종합_오창수량산출서_수량산출서-11.25_단위수량산출_단원구 중앙로 은행나무 전정공사" xfId="1961" xr:uid="{00000000-0005-0000-0000-0000F5060000}"/>
    <cellStyle name="1_tree_10.24종합_오창수량산출서_수량산출서-11.25_도곡단위수량" xfId="1962" xr:uid="{00000000-0005-0000-0000-0000F6060000}"/>
    <cellStyle name="1_tree_10.24종합_오창수량산출서_수량산출서-11.25_도곡단위수량_단원구 중앙로 은행나무 전정공사" xfId="1963" xr:uid="{00000000-0005-0000-0000-0000F7060000}"/>
    <cellStyle name="1_tree_10.24종합_오창수량산출서_수량산출서-11.25_철거단위수량" xfId="1964" xr:uid="{00000000-0005-0000-0000-0000F8060000}"/>
    <cellStyle name="1_tree_10.24종합_오창수량산출서_수량산출서-11.25_철거단위수량_단원구 중앙로 은행나무 전정공사" xfId="1965" xr:uid="{00000000-0005-0000-0000-0000F9060000}"/>
    <cellStyle name="1_tree_10.24종합_오창수량산출서_수량산출서-11.25_한수단위수량" xfId="1966" xr:uid="{00000000-0005-0000-0000-0000FA060000}"/>
    <cellStyle name="1_tree_10.24종합_오창수량산출서_수량산출서-11.25_한수단위수량_단원구 중앙로 은행나무 전정공사" xfId="1967" xr:uid="{00000000-0005-0000-0000-0000FB060000}"/>
    <cellStyle name="1_tree_10.24종합_오창수량산출서_수량산출서-1201" xfId="1968" xr:uid="{00000000-0005-0000-0000-0000FC060000}"/>
    <cellStyle name="1_tree_10.24종합_오창수량산출서_수량산출서-1201_단원구 중앙로 은행나무 전정공사" xfId="1969" xr:uid="{00000000-0005-0000-0000-0000FD060000}"/>
    <cellStyle name="1_tree_10.24종합_오창수량산출서_수량산출서-1201_단위수량" xfId="1970" xr:uid="{00000000-0005-0000-0000-0000FE060000}"/>
    <cellStyle name="1_tree_10.24종합_오창수량산출서_수량산출서-1201_단위수량_단원구 중앙로 은행나무 전정공사" xfId="1971" xr:uid="{00000000-0005-0000-0000-0000FF060000}"/>
    <cellStyle name="1_tree_10.24종합_오창수량산출서_수량산출서-1201_단위수량1" xfId="1972" xr:uid="{00000000-0005-0000-0000-000000070000}"/>
    <cellStyle name="1_tree_10.24종합_오창수량산출서_수량산출서-1201_단위수량1_단원구 중앙로 은행나무 전정공사" xfId="1973" xr:uid="{00000000-0005-0000-0000-000001070000}"/>
    <cellStyle name="1_tree_10.24종합_오창수량산출서_수량산출서-1201_단위수량산출" xfId="1974" xr:uid="{00000000-0005-0000-0000-000002070000}"/>
    <cellStyle name="1_tree_10.24종합_오창수량산출서_수량산출서-1201_단위수량산출_단원구 중앙로 은행나무 전정공사" xfId="1975" xr:uid="{00000000-0005-0000-0000-000003070000}"/>
    <cellStyle name="1_tree_10.24종합_오창수량산출서_수량산출서-1201_도곡단위수량" xfId="1976" xr:uid="{00000000-0005-0000-0000-000004070000}"/>
    <cellStyle name="1_tree_10.24종합_오창수량산출서_수량산출서-1201_도곡단위수량_단원구 중앙로 은행나무 전정공사" xfId="1977" xr:uid="{00000000-0005-0000-0000-000005070000}"/>
    <cellStyle name="1_tree_10.24종합_오창수량산출서_수량산출서-1201_철거단위수량" xfId="1978" xr:uid="{00000000-0005-0000-0000-000006070000}"/>
    <cellStyle name="1_tree_10.24종합_오창수량산출서_수량산출서-1201_철거단위수량_단원구 중앙로 은행나무 전정공사" xfId="1979" xr:uid="{00000000-0005-0000-0000-000007070000}"/>
    <cellStyle name="1_tree_10.24종합_오창수량산출서_수량산출서-1201_한수단위수량" xfId="1980" xr:uid="{00000000-0005-0000-0000-000008070000}"/>
    <cellStyle name="1_tree_10.24종합_오창수량산출서_수량산출서-1201_한수단위수량_단원구 중앙로 은행나무 전정공사" xfId="1981" xr:uid="{00000000-0005-0000-0000-000009070000}"/>
    <cellStyle name="1_tree_10.24종합_오창수량산출서_시설물단위수량" xfId="1982" xr:uid="{00000000-0005-0000-0000-00000A070000}"/>
    <cellStyle name="1_tree_10.24종합_오창수량산출서_시설물단위수량_단원구 중앙로 은행나무 전정공사" xfId="1983" xr:uid="{00000000-0005-0000-0000-00000B070000}"/>
    <cellStyle name="1_tree_10.24종합_오창수량산출서_시설물단위수량1" xfId="1984" xr:uid="{00000000-0005-0000-0000-00000C070000}"/>
    <cellStyle name="1_tree_10.24종합_오창수량산출서_시설물단위수량1_단원구 중앙로 은행나무 전정공사" xfId="1985" xr:uid="{00000000-0005-0000-0000-00000D070000}"/>
    <cellStyle name="1_tree_10.24종합_오창수량산출서_시설물단위수량1_시설물단위수량" xfId="1986" xr:uid="{00000000-0005-0000-0000-00000E070000}"/>
    <cellStyle name="1_tree_10.24종합_오창수량산출서_시설물단위수량1_시설물단위수량_단원구 중앙로 은행나무 전정공사" xfId="1987" xr:uid="{00000000-0005-0000-0000-00000F070000}"/>
    <cellStyle name="1_tree_10.24종합_오창수량산출서_철거단위수량" xfId="1988" xr:uid="{00000000-0005-0000-0000-000010070000}"/>
    <cellStyle name="1_tree_10.24종합_오창수량산출서_철거단위수량_단원구 중앙로 은행나무 전정공사" xfId="1989" xr:uid="{00000000-0005-0000-0000-000011070000}"/>
    <cellStyle name="1_tree_10.24종합_오창수량산출서_한수단위수량" xfId="1990" xr:uid="{00000000-0005-0000-0000-000012070000}"/>
    <cellStyle name="1_tree_10.24종합_오창수량산출서_한수단위수량_단원구 중앙로 은행나무 전정공사" xfId="1991" xr:uid="{00000000-0005-0000-0000-000013070000}"/>
    <cellStyle name="1_tree_10.24종합_철거단위수량" xfId="1992" xr:uid="{00000000-0005-0000-0000-000014070000}"/>
    <cellStyle name="1_tree_10.24종합_철거단위수량_단원구 중앙로 은행나무 전정공사" xfId="1993" xr:uid="{00000000-0005-0000-0000-000015070000}"/>
    <cellStyle name="1_tree_10.24종합_한수단위수량" xfId="1994" xr:uid="{00000000-0005-0000-0000-000016070000}"/>
    <cellStyle name="1_tree_10.24종합_한수단위수량_단원구 중앙로 은행나무 전정공사" xfId="1995" xr:uid="{00000000-0005-0000-0000-000017070000}"/>
    <cellStyle name="1_tree_NEW단위수량" xfId="3097" xr:uid="{00000000-0005-0000-0000-000018070000}"/>
    <cellStyle name="1_tree_NEW단위수량_단원구 중앙로 은행나무 전정공사" xfId="3098" xr:uid="{00000000-0005-0000-0000-000019070000}"/>
    <cellStyle name="1_tree_NEW단위수량-영동" xfId="3099" xr:uid="{00000000-0005-0000-0000-00001A070000}"/>
    <cellStyle name="1_tree_NEW단위수량-영동_단원구 중앙로 은행나무 전정공사" xfId="3100" xr:uid="{00000000-0005-0000-0000-00001B070000}"/>
    <cellStyle name="1_tree_NEW단위수량-전남" xfId="3101" xr:uid="{00000000-0005-0000-0000-00001C070000}"/>
    <cellStyle name="1_tree_NEW단위수량-전남_단원구 중앙로 은행나무 전정공사" xfId="3102" xr:uid="{00000000-0005-0000-0000-00001D070000}"/>
    <cellStyle name="1_tree_NEW단위수량-주산" xfId="3103" xr:uid="{00000000-0005-0000-0000-00001E070000}"/>
    <cellStyle name="1_tree_NEW단위수량-주산_단원구 중앙로 은행나무 전정공사" xfId="3104" xr:uid="{00000000-0005-0000-0000-00001F070000}"/>
    <cellStyle name="1_tree_NEW단위수량-진안" xfId="3105" xr:uid="{00000000-0005-0000-0000-000020070000}"/>
    <cellStyle name="1_tree_NEW단위수량-진안_단원구 중앙로 은행나무 전정공사" xfId="3106" xr:uid="{00000000-0005-0000-0000-000021070000}"/>
    <cellStyle name="1_tree_NEW단위수량-행당" xfId="3107" xr:uid="{00000000-0005-0000-0000-000022070000}"/>
    <cellStyle name="1_tree_NEW단위수량-행당_단원구 중앙로 은행나무 전정공사" xfId="3108" xr:uid="{00000000-0005-0000-0000-000023070000}"/>
    <cellStyle name="1_tree_관로시설물" xfId="1996" xr:uid="{00000000-0005-0000-0000-000024070000}"/>
    <cellStyle name="1_tree_관로시설물_단원구 중앙로 은행나무 전정공사" xfId="1997" xr:uid="{00000000-0005-0000-0000-000025070000}"/>
    <cellStyle name="1_tree_관로시설물_단위수량" xfId="1998" xr:uid="{00000000-0005-0000-0000-000026070000}"/>
    <cellStyle name="1_tree_관로시설물_단위수량_단원구 중앙로 은행나무 전정공사" xfId="1999" xr:uid="{00000000-0005-0000-0000-000027070000}"/>
    <cellStyle name="1_tree_관로시설물_단위수량1" xfId="2000" xr:uid="{00000000-0005-0000-0000-000028070000}"/>
    <cellStyle name="1_tree_관로시설물_단위수량1_단원구 중앙로 은행나무 전정공사" xfId="2001" xr:uid="{00000000-0005-0000-0000-000029070000}"/>
    <cellStyle name="1_tree_관로시설물_단위수량산출" xfId="2002" xr:uid="{00000000-0005-0000-0000-00002A070000}"/>
    <cellStyle name="1_tree_관로시설물_단위수량산출_단원구 중앙로 은행나무 전정공사" xfId="2003" xr:uid="{00000000-0005-0000-0000-00002B070000}"/>
    <cellStyle name="1_tree_관로시설물_도곡단위수량" xfId="2004" xr:uid="{00000000-0005-0000-0000-00002C070000}"/>
    <cellStyle name="1_tree_관로시설물_도곡단위수량_단원구 중앙로 은행나무 전정공사" xfId="2005" xr:uid="{00000000-0005-0000-0000-00002D070000}"/>
    <cellStyle name="1_tree_관로시설물_수량산출서-11.25" xfId="2006" xr:uid="{00000000-0005-0000-0000-00002E070000}"/>
    <cellStyle name="1_tree_관로시설물_수량산출서-11.25_단원구 중앙로 은행나무 전정공사" xfId="2007" xr:uid="{00000000-0005-0000-0000-00002F070000}"/>
    <cellStyle name="1_tree_관로시설물_수량산출서-11.25_단위수량" xfId="2008" xr:uid="{00000000-0005-0000-0000-000030070000}"/>
    <cellStyle name="1_tree_관로시설물_수량산출서-11.25_단위수량_단원구 중앙로 은행나무 전정공사" xfId="2009" xr:uid="{00000000-0005-0000-0000-000031070000}"/>
    <cellStyle name="1_tree_관로시설물_수량산출서-11.25_단위수량1" xfId="2010" xr:uid="{00000000-0005-0000-0000-000032070000}"/>
    <cellStyle name="1_tree_관로시설물_수량산출서-11.25_단위수량1_단원구 중앙로 은행나무 전정공사" xfId="2011" xr:uid="{00000000-0005-0000-0000-000033070000}"/>
    <cellStyle name="1_tree_관로시설물_수량산출서-11.25_단위수량산출" xfId="2012" xr:uid="{00000000-0005-0000-0000-000034070000}"/>
    <cellStyle name="1_tree_관로시설물_수량산출서-11.25_단위수량산출_단원구 중앙로 은행나무 전정공사" xfId="2013" xr:uid="{00000000-0005-0000-0000-000035070000}"/>
    <cellStyle name="1_tree_관로시설물_수량산출서-11.25_도곡단위수량" xfId="2014" xr:uid="{00000000-0005-0000-0000-000036070000}"/>
    <cellStyle name="1_tree_관로시설물_수량산출서-11.25_도곡단위수량_단원구 중앙로 은행나무 전정공사" xfId="2015" xr:uid="{00000000-0005-0000-0000-000037070000}"/>
    <cellStyle name="1_tree_관로시설물_수량산출서-11.25_철거단위수량" xfId="2016" xr:uid="{00000000-0005-0000-0000-000038070000}"/>
    <cellStyle name="1_tree_관로시설물_수량산출서-11.25_철거단위수량_단원구 중앙로 은행나무 전정공사" xfId="2017" xr:uid="{00000000-0005-0000-0000-000039070000}"/>
    <cellStyle name="1_tree_관로시설물_수량산출서-11.25_한수단위수량" xfId="2018" xr:uid="{00000000-0005-0000-0000-00003A070000}"/>
    <cellStyle name="1_tree_관로시설물_수량산출서-11.25_한수단위수량_단원구 중앙로 은행나무 전정공사" xfId="2019" xr:uid="{00000000-0005-0000-0000-00003B070000}"/>
    <cellStyle name="1_tree_관로시설물_수량산출서-1201" xfId="2020" xr:uid="{00000000-0005-0000-0000-00003C070000}"/>
    <cellStyle name="1_tree_관로시설물_수량산출서-1201_단원구 중앙로 은행나무 전정공사" xfId="2021" xr:uid="{00000000-0005-0000-0000-00003D070000}"/>
    <cellStyle name="1_tree_관로시설물_수량산출서-1201_단위수량" xfId="2022" xr:uid="{00000000-0005-0000-0000-00003E070000}"/>
    <cellStyle name="1_tree_관로시설물_수량산출서-1201_단위수량_단원구 중앙로 은행나무 전정공사" xfId="2023" xr:uid="{00000000-0005-0000-0000-00003F070000}"/>
    <cellStyle name="1_tree_관로시설물_수량산출서-1201_단위수량1" xfId="2024" xr:uid="{00000000-0005-0000-0000-000040070000}"/>
    <cellStyle name="1_tree_관로시설물_수량산출서-1201_단위수량1_단원구 중앙로 은행나무 전정공사" xfId="2025" xr:uid="{00000000-0005-0000-0000-000041070000}"/>
    <cellStyle name="1_tree_관로시설물_수량산출서-1201_단위수량산출" xfId="2026" xr:uid="{00000000-0005-0000-0000-000042070000}"/>
    <cellStyle name="1_tree_관로시설물_수량산출서-1201_단위수량산출_단원구 중앙로 은행나무 전정공사" xfId="2027" xr:uid="{00000000-0005-0000-0000-000043070000}"/>
    <cellStyle name="1_tree_관로시설물_수량산출서-1201_도곡단위수량" xfId="2028" xr:uid="{00000000-0005-0000-0000-000044070000}"/>
    <cellStyle name="1_tree_관로시설물_수량산출서-1201_도곡단위수량_단원구 중앙로 은행나무 전정공사" xfId="2029" xr:uid="{00000000-0005-0000-0000-000045070000}"/>
    <cellStyle name="1_tree_관로시설물_수량산출서-1201_철거단위수량" xfId="2030" xr:uid="{00000000-0005-0000-0000-000046070000}"/>
    <cellStyle name="1_tree_관로시설물_수량산출서-1201_철거단위수량_단원구 중앙로 은행나무 전정공사" xfId="2031" xr:uid="{00000000-0005-0000-0000-000047070000}"/>
    <cellStyle name="1_tree_관로시설물_수량산출서-1201_한수단위수량" xfId="2032" xr:uid="{00000000-0005-0000-0000-000048070000}"/>
    <cellStyle name="1_tree_관로시설물_수량산출서-1201_한수단위수량_단원구 중앙로 은행나무 전정공사" xfId="2033" xr:uid="{00000000-0005-0000-0000-000049070000}"/>
    <cellStyle name="1_tree_관로시설물_시설물단위수량" xfId="2034" xr:uid="{00000000-0005-0000-0000-00004A070000}"/>
    <cellStyle name="1_tree_관로시설물_시설물단위수량_단원구 중앙로 은행나무 전정공사" xfId="2035" xr:uid="{00000000-0005-0000-0000-00004B070000}"/>
    <cellStyle name="1_tree_관로시설물_시설물단위수량1" xfId="2036" xr:uid="{00000000-0005-0000-0000-00004C070000}"/>
    <cellStyle name="1_tree_관로시설물_시설물단위수량1_단원구 중앙로 은행나무 전정공사" xfId="2037" xr:uid="{00000000-0005-0000-0000-00004D070000}"/>
    <cellStyle name="1_tree_관로시설물_시설물단위수량1_시설물단위수량" xfId="2038" xr:uid="{00000000-0005-0000-0000-00004E070000}"/>
    <cellStyle name="1_tree_관로시설물_시설물단위수량1_시설물단위수량_단원구 중앙로 은행나무 전정공사" xfId="2039" xr:uid="{00000000-0005-0000-0000-00004F070000}"/>
    <cellStyle name="1_tree_관로시설물_오창수량산출서" xfId="2040" xr:uid="{00000000-0005-0000-0000-000050070000}"/>
    <cellStyle name="1_tree_관로시설물_오창수량산출서_단원구 중앙로 은행나무 전정공사" xfId="2041" xr:uid="{00000000-0005-0000-0000-000051070000}"/>
    <cellStyle name="1_tree_관로시설물_오창수량산출서_단위수량" xfId="2042" xr:uid="{00000000-0005-0000-0000-000052070000}"/>
    <cellStyle name="1_tree_관로시설물_오창수량산출서_단위수량_단원구 중앙로 은행나무 전정공사" xfId="2043" xr:uid="{00000000-0005-0000-0000-000053070000}"/>
    <cellStyle name="1_tree_관로시설물_오창수량산출서_단위수량1" xfId="2044" xr:uid="{00000000-0005-0000-0000-000054070000}"/>
    <cellStyle name="1_tree_관로시설물_오창수량산출서_단위수량1_단원구 중앙로 은행나무 전정공사" xfId="2045" xr:uid="{00000000-0005-0000-0000-000055070000}"/>
    <cellStyle name="1_tree_관로시설물_오창수량산출서_단위수량산출" xfId="2046" xr:uid="{00000000-0005-0000-0000-000056070000}"/>
    <cellStyle name="1_tree_관로시설물_오창수량산출서_단위수량산출_단원구 중앙로 은행나무 전정공사" xfId="2047" xr:uid="{00000000-0005-0000-0000-000057070000}"/>
    <cellStyle name="1_tree_관로시설물_오창수량산출서_도곡단위수량" xfId="2048" xr:uid="{00000000-0005-0000-0000-000058070000}"/>
    <cellStyle name="1_tree_관로시설물_오창수량산출서_도곡단위수량_단원구 중앙로 은행나무 전정공사" xfId="2049" xr:uid="{00000000-0005-0000-0000-000059070000}"/>
    <cellStyle name="1_tree_관로시설물_오창수량산출서_수량산출서-11.25" xfId="2050" xr:uid="{00000000-0005-0000-0000-00005A070000}"/>
    <cellStyle name="1_tree_관로시설물_오창수량산출서_수량산출서-11.25_단원구 중앙로 은행나무 전정공사" xfId="2051" xr:uid="{00000000-0005-0000-0000-00005B070000}"/>
    <cellStyle name="1_tree_관로시설물_오창수량산출서_수량산출서-11.25_단위수량" xfId="2052" xr:uid="{00000000-0005-0000-0000-00005C070000}"/>
    <cellStyle name="1_tree_관로시설물_오창수량산출서_수량산출서-11.25_단위수량_단원구 중앙로 은행나무 전정공사" xfId="2053" xr:uid="{00000000-0005-0000-0000-00005D070000}"/>
    <cellStyle name="1_tree_관로시설물_오창수량산출서_수량산출서-11.25_단위수량1" xfId="2054" xr:uid="{00000000-0005-0000-0000-00005E070000}"/>
    <cellStyle name="1_tree_관로시설물_오창수량산출서_수량산출서-11.25_단위수량1_단원구 중앙로 은행나무 전정공사" xfId="2055" xr:uid="{00000000-0005-0000-0000-00005F070000}"/>
    <cellStyle name="1_tree_관로시설물_오창수량산출서_수량산출서-11.25_단위수량산출" xfId="2056" xr:uid="{00000000-0005-0000-0000-000060070000}"/>
    <cellStyle name="1_tree_관로시설물_오창수량산출서_수량산출서-11.25_단위수량산출_단원구 중앙로 은행나무 전정공사" xfId="2057" xr:uid="{00000000-0005-0000-0000-000061070000}"/>
    <cellStyle name="1_tree_관로시설물_오창수량산출서_수량산출서-11.25_도곡단위수량" xfId="2058" xr:uid="{00000000-0005-0000-0000-000062070000}"/>
    <cellStyle name="1_tree_관로시설물_오창수량산출서_수량산출서-11.25_도곡단위수량_단원구 중앙로 은행나무 전정공사" xfId="2059" xr:uid="{00000000-0005-0000-0000-000063070000}"/>
    <cellStyle name="1_tree_관로시설물_오창수량산출서_수량산출서-11.25_철거단위수량" xfId="2060" xr:uid="{00000000-0005-0000-0000-000064070000}"/>
    <cellStyle name="1_tree_관로시설물_오창수량산출서_수량산출서-11.25_철거단위수량_단원구 중앙로 은행나무 전정공사" xfId="2061" xr:uid="{00000000-0005-0000-0000-000065070000}"/>
    <cellStyle name="1_tree_관로시설물_오창수량산출서_수량산출서-11.25_한수단위수량" xfId="2062" xr:uid="{00000000-0005-0000-0000-000066070000}"/>
    <cellStyle name="1_tree_관로시설물_오창수량산출서_수량산출서-11.25_한수단위수량_단원구 중앙로 은행나무 전정공사" xfId="2063" xr:uid="{00000000-0005-0000-0000-000067070000}"/>
    <cellStyle name="1_tree_관로시설물_오창수량산출서_수량산출서-1201" xfId="2064" xr:uid="{00000000-0005-0000-0000-000068070000}"/>
    <cellStyle name="1_tree_관로시설물_오창수량산출서_수량산출서-1201_단원구 중앙로 은행나무 전정공사" xfId="2065" xr:uid="{00000000-0005-0000-0000-000069070000}"/>
    <cellStyle name="1_tree_관로시설물_오창수량산출서_수량산출서-1201_단위수량" xfId="2066" xr:uid="{00000000-0005-0000-0000-00006A070000}"/>
    <cellStyle name="1_tree_관로시설물_오창수량산출서_수량산출서-1201_단위수량_단원구 중앙로 은행나무 전정공사" xfId="2067" xr:uid="{00000000-0005-0000-0000-00006B070000}"/>
    <cellStyle name="1_tree_관로시설물_오창수량산출서_수량산출서-1201_단위수량1" xfId="2068" xr:uid="{00000000-0005-0000-0000-00006C070000}"/>
    <cellStyle name="1_tree_관로시설물_오창수량산출서_수량산출서-1201_단위수량1_단원구 중앙로 은행나무 전정공사" xfId="2069" xr:uid="{00000000-0005-0000-0000-00006D070000}"/>
    <cellStyle name="1_tree_관로시설물_오창수량산출서_수량산출서-1201_단위수량산출" xfId="2070" xr:uid="{00000000-0005-0000-0000-00006E070000}"/>
    <cellStyle name="1_tree_관로시설물_오창수량산출서_수량산출서-1201_단위수량산출_단원구 중앙로 은행나무 전정공사" xfId="2071" xr:uid="{00000000-0005-0000-0000-00006F070000}"/>
    <cellStyle name="1_tree_관로시설물_오창수량산출서_수량산출서-1201_도곡단위수량" xfId="2072" xr:uid="{00000000-0005-0000-0000-000070070000}"/>
    <cellStyle name="1_tree_관로시설물_오창수량산출서_수량산출서-1201_도곡단위수량_단원구 중앙로 은행나무 전정공사" xfId="2073" xr:uid="{00000000-0005-0000-0000-000071070000}"/>
    <cellStyle name="1_tree_관로시설물_오창수량산출서_수량산출서-1201_철거단위수량" xfId="2074" xr:uid="{00000000-0005-0000-0000-000072070000}"/>
    <cellStyle name="1_tree_관로시설물_오창수량산출서_수량산출서-1201_철거단위수량_단원구 중앙로 은행나무 전정공사" xfId="2075" xr:uid="{00000000-0005-0000-0000-000073070000}"/>
    <cellStyle name="1_tree_관로시설물_오창수량산출서_수량산출서-1201_한수단위수량" xfId="2076" xr:uid="{00000000-0005-0000-0000-000074070000}"/>
    <cellStyle name="1_tree_관로시설물_오창수량산출서_수량산출서-1201_한수단위수량_단원구 중앙로 은행나무 전정공사" xfId="2077" xr:uid="{00000000-0005-0000-0000-000075070000}"/>
    <cellStyle name="1_tree_관로시설물_오창수량산출서_시설물단위수량" xfId="2078" xr:uid="{00000000-0005-0000-0000-000076070000}"/>
    <cellStyle name="1_tree_관로시설물_오창수량산출서_시설물단위수량_단원구 중앙로 은행나무 전정공사" xfId="2079" xr:uid="{00000000-0005-0000-0000-000077070000}"/>
    <cellStyle name="1_tree_관로시설물_오창수량산출서_시설물단위수량1" xfId="2080" xr:uid="{00000000-0005-0000-0000-000078070000}"/>
    <cellStyle name="1_tree_관로시설물_오창수량산출서_시설물단위수량1_단원구 중앙로 은행나무 전정공사" xfId="2081" xr:uid="{00000000-0005-0000-0000-000079070000}"/>
    <cellStyle name="1_tree_관로시설물_오창수량산출서_시설물단위수량1_시설물단위수량" xfId="2082" xr:uid="{00000000-0005-0000-0000-00007A070000}"/>
    <cellStyle name="1_tree_관로시설물_오창수량산출서_시설물단위수량1_시설물단위수량_단원구 중앙로 은행나무 전정공사" xfId="2083" xr:uid="{00000000-0005-0000-0000-00007B070000}"/>
    <cellStyle name="1_tree_관로시설물_오창수량산출서_철거단위수량" xfId="2084" xr:uid="{00000000-0005-0000-0000-00007C070000}"/>
    <cellStyle name="1_tree_관로시설물_오창수량산출서_철거단위수량_단원구 중앙로 은행나무 전정공사" xfId="2085" xr:uid="{00000000-0005-0000-0000-00007D070000}"/>
    <cellStyle name="1_tree_관로시설물_오창수량산출서_한수단위수량" xfId="2086" xr:uid="{00000000-0005-0000-0000-00007E070000}"/>
    <cellStyle name="1_tree_관로시설물_오창수량산출서_한수단위수량_단원구 중앙로 은행나무 전정공사" xfId="2087" xr:uid="{00000000-0005-0000-0000-00007F070000}"/>
    <cellStyle name="1_tree_관로시설물_철거단위수량" xfId="2088" xr:uid="{00000000-0005-0000-0000-000080070000}"/>
    <cellStyle name="1_tree_관로시설물_철거단위수량_단원구 중앙로 은행나무 전정공사" xfId="2089" xr:uid="{00000000-0005-0000-0000-000081070000}"/>
    <cellStyle name="1_tree_관로시설물_한수단위수량" xfId="2090" xr:uid="{00000000-0005-0000-0000-000082070000}"/>
    <cellStyle name="1_tree_관로시설물_한수단위수량_단원구 중앙로 은행나무 전정공사" xfId="2091" xr:uid="{00000000-0005-0000-0000-000083070000}"/>
    <cellStyle name="1_tree_구조물,조형물,수목보호" xfId="2092" xr:uid="{00000000-0005-0000-0000-000084070000}"/>
    <cellStyle name="1_tree_구조물,조형물,수목보호_단원구 중앙로 은행나무 전정공사" xfId="2093" xr:uid="{00000000-0005-0000-0000-000085070000}"/>
    <cellStyle name="1_tree_구조물,조형물,수목보호_단위수량" xfId="2094" xr:uid="{00000000-0005-0000-0000-000086070000}"/>
    <cellStyle name="1_tree_구조물,조형물,수목보호_단위수량_단원구 중앙로 은행나무 전정공사" xfId="2095" xr:uid="{00000000-0005-0000-0000-000087070000}"/>
    <cellStyle name="1_tree_구조물,조형물,수목보호_단위수량1" xfId="2096" xr:uid="{00000000-0005-0000-0000-000088070000}"/>
    <cellStyle name="1_tree_구조물,조형물,수목보호_단위수량1_단원구 중앙로 은행나무 전정공사" xfId="2097" xr:uid="{00000000-0005-0000-0000-000089070000}"/>
    <cellStyle name="1_tree_구조물,조형물,수목보호_단위수량산출" xfId="2098" xr:uid="{00000000-0005-0000-0000-00008A070000}"/>
    <cellStyle name="1_tree_구조물,조형물,수목보호_단위수량산출_단원구 중앙로 은행나무 전정공사" xfId="2099" xr:uid="{00000000-0005-0000-0000-00008B070000}"/>
    <cellStyle name="1_tree_구조물,조형물,수목보호_도곡단위수량" xfId="2100" xr:uid="{00000000-0005-0000-0000-00008C070000}"/>
    <cellStyle name="1_tree_구조물,조형물,수목보호_도곡단위수량_단원구 중앙로 은행나무 전정공사" xfId="2101" xr:uid="{00000000-0005-0000-0000-00008D070000}"/>
    <cellStyle name="1_tree_구조물,조형물,수목보호_수량산출서-11.25" xfId="2102" xr:uid="{00000000-0005-0000-0000-00008E070000}"/>
    <cellStyle name="1_tree_구조물,조형물,수목보호_수량산출서-11.25_단원구 중앙로 은행나무 전정공사" xfId="2103" xr:uid="{00000000-0005-0000-0000-00008F070000}"/>
    <cellStyle name="1_tree_구조물,조형물,수목보호_수량산출서-11.25_단위수량" xfId="2104" xr:uid="{00000000-0005-0000-0000-000090070000}"/>
    <cellStyle name="1_tree_구조물,조형물,수목보호_수량산출서-11.25_단위수량_단원구 중앙로 은행나무 전정공사" xfId="2105" xr:uid="{00000000-0005-0000-0000-000091070000}"/>
    <cellStyle name="1_tree_구조물,조형물,수목보호_수량산출서-11.25_단위수량1" xfId="2106" xr:uid="{00000000-0005-0000-0000-000092070000}"/>
    <cellStyle name="1_tree_구조물,조형물,수목보호_수량산출서-11.25_단위수량1_단원구 중앙로 은행나무 전정공사" xfId="2107" xr:uid="{00000000-0005-0000-0000-000093070000}"/>
    <cellStyle name="1_tree_구조물,조형물,수목보호_수량산출서-11.25_단위수량산출" xfId="2108" xr:uid="{00000000-0005-0000-0000-000094070000}"/>
    <cellStyle name="1_tree_구조물,조형물,수목보호_수량산출서-11.25_단위수량산출_단원구 중앙로 은행나무 전정공사" xfId="2109" xr:uid="{00000000-0005-0000-0000-000095070000}"/>
    <cellStyle name="1_tree_구조물,조형물,수목보호_수량산출서-11.25_도곡단위수량" xfId="2110" xr:uid="{00000000-0005-0000-0000-000096070000}"/>
    <cellStyle name="1_tree_구조물,조형물,수목보호_수량산출서-11.25_도곡단위수량_단원구 중앙로 은행나무 전정공사" xfId="2111" xr:uid="{00000000-0005-0000-0000-000097070000}"/>
    <cellStyle name="1_tree_구조물,조형물,수목보호_수량산출서-11.25_철거단위수량" xfId="2112" xr:uid="{00000000-0005-0000-0000-000098070000}"/>
    <cellStyle name="1_tree_구조물,조형물,수목보호_수량산출서-11.25_철거단위수량_단원구 중앙로 은행나무 전정공사" xfId="2113" xr:uid="{00000000-0005-0000-0000-000099070000}"/>
    <cellStyle name="1_tree_구조물,조형물,수목보호_수량산출서-11.25_한수단위수량" xfId="2114" xr:uid="{00000000-0005-0000-0000-00009A070000}"/>
    <cellStyle name="1_tree_구조물,조형물,수목보호_수량산출서-11.25_한수단위수량_단원구 중앙로 은행나무 전정공사" xfId="2115" xr:uid="{00000000-0005-0000-0000-00009B070000}"/>
    <cellStyle name="1_tree_구조물,조형물,수목보호_수량산출서-1201" xfId="2116" xr:uid="{00000000-0005-0000-0000-00009C070000}"/>
    <cellStyle name="1_tree_구조물,조형물,수목보호_수량산출서-1201_단원구 중앙로 은행나무 전정공사" xfId="2117" xr:uid="{00000000-0005-0000-0000-00009D070000}"/>
    <cellStyle name="1_tree_구조물,조형물,수목보호_수량산출서-1201_단위수량" xfId="2118" xr:uid="{00000000-0005-0000-0000-00009E070000}"/>
    <cellStyle name="1_tree_구조물,조형물,수목보호_수량산출서-1201_단위수량_단원구 중앙로 은행나무 전정공사" xfId="2119" xr:uid="{00000000-0005-0000-0000-00009F070000}"/>
    <cellStyle name="1_tree_구조물,조형물,수목보호_수량산출서-1201_단위수량1" xfId="2120" xr:uid="{00000000-0005-0000-0000-0000A0070000}"/>
    <cellStyle name="1_tree_구조물,조형물,수목보호_수량산출서-1201_단위수량1_단원구 중앙로 은행나무 전정공사" xfId="2121" xr:uid="{00000000-0005-0000-0000-0000A1070000}"/>
    <cellStyle name="1_tree_구조물,조형물,수목보호_수량산출서-1201_단위수량산출" xfId="2122" xr:uid="{00000000-0005-0000-0000-0000A2070000}"/>
    <cellStyle name="1_tree_구조물,조형물,수목보호_수량산출서-1201_단위수량산출_단원구 중앙로 은행나무 전정공사" xfId="2123" xr:uid="{00000000-0005-0000-0000-0000A3070000}"/>
    <cellStyle name="1_tree_구조물,조형물,수목보호_수량산출서-1201_도곡단위수량" xfId="2124" xr:uid="{00000000-0005-0000-0000-0000A4070000}"/>
    <cellStyle name="1_tree_구조물,조형물,수목보호_수량산출서-1201_도곡단위수량_단원구 중앙로 은행나무 전정공사" xfId="2125" xr:uid="{00000000-0005-0000-0000-0000A5070000}"/>
    <cellStyle name="1_tree_구조물,조형물,수목보호_수량산출서-1201_철거단위수량" xfId="2126" xr:uid="{00000000-0005-0000-0000-0000A6070000}"/>
    <cellStyle name="1_tree_구조물,조형물,수목보호_수량산출서-1201_철거단위수량_단원구 중앙로 은행나무 전정공사" xfId="2127" xr:uid="{00000000-0005-0000-0000-0000A7070000}"/>
    <cellStyle name="1_tree_구조물,조형물,수목보호_수량산출서-1201_한수단위수량" xfId="2128" xr:uid="{00000000-0005-0000-0000-0000A8070000}"/>
    <cellStyle name="1_tree_구조물,조형물,수목보호_수량산출서-1201_한수단위수량_단원구 중앙로 은행나무 전정공사" xfId="2129" xr:uid="{00000000-0005-0000-0000-0000A9070000}"/>
    <cellStyle name="1_tree_구조물,조형물,수목보호_시설물단위수량" xfId="2130" xr:uid="{00000000-0005-0000-0000-0000AA070000}"/>
    <cellStyle name="1_tree_구조물,조형물,수목보호_시설물단위수량_단원구 중앙로 은행나무 전정공사" xfId="2131" xr:uid="{00000000-0005-0000-0000-0000AB070000}"/>
    <cellStyle name="1_tree_구조물,조형물,수목보호_시설물단위수량1" xfId="2132" xr:uid="{00000000-0005-0000-0000-0000AC070000}"/>
    <cellStyle name="1_tree_구조물,조형물,수목보호_시설물단위수량1_단원구 중앙로 은행나무 전정공사" xfId="2133" xr:uid="{00000000-0005-0000-0000-0000AD070000}"/>
    <cellStyle name="1_tree_구조물,조형물,수목보호_시설물단위수량1_시설물단위수량" xfId="2134" xr:uid="{00000000-0005-0000-0000-0000AE070000}"/>
    <cellStyle name="1_tree_구조물,조형물,수목보호_시설물단위수량1_시설물단위수량_단원구 중앙로 은행나무 전정공사" xfId="2135" xr:uid="{00000000-0005-0000-0000-0000AF070000}"/>
    <cellStyle name="1_tree_구조물,조형물,수목보호_오창수량산출서" xfId="2136" xr:uid="{00000000-0005-0000-0000-0000B0070000}"/>
    <cellStyle name="1_tree_구조물,조형물,수목보호_오창수량산출서_단원구 중앙로 은행나무 전정공사" xfId="2137" xr:uid="{00000000-0005-0000-0000-0000B1070000}"/>
    <cellStyle name="1_tree_구조물,조형물,수목보호_오창수량산출서_단위수량" xfId="2138" xr:uid="{00000000-0005-0000-0000-0000B2070000}"/>
    <cellStyle name="1_tree_구조물,조형물,수목보호_오창수량산출서_단위수량_단원구 중앙로 은행나무 전정공사" xfId="2139" xr:uid="{00000000-0005-0000-0000-0000B3070000}"/>
    <cellStyle name="1_tree_구조물,조형물,수목보호_오창수량산출서_단위수량1" xfId="2140" xr:uid="{00000000-0005-0000-0000-0000B4070000}"/>
    <cellStyle name="1_tree_구조물,조형물,수목보호_오창수량산출서_단위수량1_단원구 중앙로 은행나무 전정공사" xfId="2141" xr:uid="{00000000-0005-0000-0000-0000B5070000}"/>
    <cellStyle name="1_tree_구조물,조형물,수목보호_오창수량산출서_단위수량산출" xfId="2142" xr:uid="{00000000-0005-0000-0000-0000B6070000}"/>
    <cellStyle name="1_tree_구조물,조형물,수목보호_오창수량산출서_단위수량산출_단원구 중앙로 은행나무 전정공사" xfId="2143" xr:uid="{00000000-0005-0000-0000-0000B7070000}"/>
    <cellStyle name="1_tree_구조물,조형물,수목보호_오창수량산출서_도곡단위수량" xfId="2144" xr:uid="{00000000-0005-0000-0000-0000B8070000}"/>
    <cellStyle name="1_tree_구조물,조형물,수목보호_오창수량산출서_도곡단위수량_단원구 중앙로 은행나무 전정공사" xfId="2145" xr:uid="{00000000-0005-0000-0000-0000B9070000}"/>
    <cellStyle name="1_tree_구조물,조형물,수목보호_오창수량산출서_수량산출서-11.25" xfId="2146" xr:uid="{00000000-0005-0000-0000-0000BA070000}"/>
    <cellStyle name="1_tree_구조물,조형물,수목보호_오창수량산출서_수량산출서-11.25_단원구 중앙로 은행나무 전정공사" xfId="2147" xr:uid="{00000000-0005-0000-0000-0000BB070000}"/>
    <cellStyle name="1_tree_구조물,조형물,수목보호_오창수량산출서_수량산출서-11.25_단위수량" xfId="2148" xr:uid="{00000000-0005-0000-0000-0000BC070000}"/>
    <cellStyle name="1_tree_구조물,조형물,수목보호_오창수량산출서_수량산출서-11.25_단위수량_단원구 중앙로 은행나무 전정공사" xfId="2149" xr:uid="{00000000-0005-0000-0000-0000BD070000}"/>
    <cellStyle name="1_tree_구조물,조형물,수목보호_오창수량산출서_수량산출서-11.25_단위수량1" xfId="2150" xr:uid="{00000000-0005-0000-0000-0000BE070000}"/>
    <cellStyle name="1_tree_구조물,조형물,수목보호_오창수량산출서_수량산출서-11.25_단위수량1_단원구 중앙로 은행나무 전정공사" xfId="2151" xr:uid="{00000000-0005-0000-0000-0000BF070000}"/>
    <cellStyle name="1_tree_구조물,조형물,수목보호_오창수량산출서_수량산출서-11.25_단위수량산출" xfId="2152" xr:uid="{00000000-0005-0000-0000-0000C0070000}"/>
    <cellStyle name="1_tree_구조물,조형물,수목보호_오창수량산출서_수량산출서-11.25_단위수량산출_단원구 중앙로 은행나무 전정공사" xfId="2153" xr:uid="{00000000-0005-0000-0000-0000C1070000}"/>
    <cellStyle name="1_tree_구조물,조형물,수목보호_오창수량산출서_수량산출서-11.25_도곡단위수량" xfId="2154" xr:uid="{00000000-0005-0000-0000-0000C2070000}"/>
    <cellStyle name="1_tree_구조물,조형물,수목보호_오창수량산출서_수량산출서-11.25_도곡단위수량_단원구 중앙로 은행나무 전정공사" xfId="2155" xr:uid="{00000000-0005-0000-0000-0000C3070000}"/>
    <cellStyle name="1_tree_구조물,조형물,수목보호_오창수량산출서_수량산출서-11.25_철거단위수량" xfId="2156" xr:uid="{00000000-0005-0000-0000-0000C4070000}"/>
    <cellStyle name="1_tree_구조물,조형물,수목보호_오창수량산출서_수량산출서-11.25_철거단위수량_단원구 중앙로 은행나무 전정공사" xfId="2157" xr:uid="{00000000-0005-0000-0000-0000C5070000}"/>
    <cellStyle name="1_tree_구조물,조형물,수목보호_오창수량산출서_수량산출서-11.25_한수단위수량" xfId="2158" xr:uid="{00000000-0005-0000-0000-0000C6070000}"/>
    <cellStyle name="1_tree_구조물,조형물,수목보호_오창수량산출서_수량산출서-11.25_한수단위수량_단원구 중앙로 은행나무 전정공사" xfId="2159" xr:uid="{00000000-0005-0000-0000-0000C7070000}"/>
    <cellStyle name="1_tree_구조물,조형물,수목보호_오창수량산출서_수량산출서-1201" xfId="2160" xr:uid="{00000000-0005-0000-0000-0000C8070000}"/>
    <cellStyle name="1_tree_구조물,조형물,수목보호_오창수량산출서_수량산출서-1201_단원구 중앙로 은행나무 전정공사" xfId="2161" xr:uid="{00000000-0005-0000-0000-0000C9070000}"/>
    <cellStyle name="1_tree_구조물,조형물,수목보호_오창수량산출서_수량산출서-1201_단위수량" xfId="2162" xr:uid="{00000000-0005-0000-0000-0000CA070000}"/>
    <cellStyle name="1_tree_구조물,조형물,수목보호_오창수량산출서_수량산출서-1201_단위수량_단원구 중앙로 은행나무 전정공사" xfId="2163" xr:uid="{00000000-0005-0000-0000-0000CB070000}"/>
    <cellStyle name="1_tree_구조물,조형물,수목보호_오창수량산출서_수량산출서-1201_단위수량1" xfId="2164" xr:uid="{00000000-0005-0000-0000-0000CC070000}"/>
    <cellStyle name="1_tree_구조물,조형물,수목보호_오창수량산출서_수량산출서-1201_단위수량1_단원구 중앙로 은행나무 전정공사" xfId="2165" xr:uid="{00000000-0005-0000-0000-0000CD070000}"/>
    <cellStyle name="1_tree_구조물,조형물,수목보호_오창수량산출서_수량산출서-1201_단위수량산출" xfId="2166" xr:uid="{00000000-0005-0000-0000-0000CE070000}"/>
    <cellStyle name="1_tree_구조물,조형물,수목보호_오창수량산출서_수량산출서-1201_단위수량산출_단원구 중앙로 은행나무 전정공사" xfId="2167" xr:uid="{00000000-0005-0000-0000-0000CF070000}"/>
    <cellStyle name="1_tree_구조물,조형물,수목보호_오창수량산출서_수량산출서-1201_도곡단위수량" xfId="2168" xr:uid="{00000000-0005-0000-0000-0000D0070000}"/>
    <cellStyle name="1_tree_구조물,조형물,수목보호_오창수량산출서_수량산출서-1201_도곡단위수량_단원구 중앙로 은행나무 전정공사" xfId="2169" xr:uid="{00000000-0005-0000-0000-0000D1070000}"/>
    <cellStyle name="1_tree_구조물,조형물,수목보호_오창수량산출서_수량산출서-1201_철거단위수량" xfId="2170" xr:uid="{00000000-0005-0000-0000-0000D2070000}"/>
    <cellStyle name="1_tree_구조물,조형물,수목보호_오창수량산출서_수량산출서-1201_철거단위수량_단원구 중앙로 은행나무 전정공사" xfId="2171" xr:uid="{00000000-0005-0000-0000-0000D3070000}"/>
    <cellStyle name="1_tree_구조물,조형물,수목보호_오창수량산출서_수량산출서-1201_한수단위수량" xfId="2172" xr:uid="{00000000-0005-0000-0000-0000D4070000}"/>
    <cellStyle name="1_tree_구조물,조형물,수목보호_오창수량산출서_수량산출서-1201_한수단위수량_단원구 중앙로 은행나무 전정공사" xfId="2173" xr:uid="{00000000-0005-0000-0000-0000D5070000}"/>
    <cellStyle name="1_tree_구조물,조형물,수목보호_오창수량산출서_시설물단위수량" xfId="2174" xr:uid="{00000000-0005-0000-0000-0000D6070000}"/>
    <cellStyle name="1_tree_구조물,조형물,수목보호_오창수량산출서_시설물단위수량_단원구 중앙로 은행나무 전정공사" xfId="2175" xr:uid="{00000000-0005-0000-0000-0000D7070000}"/>
    <cellStyle name="1_tree_구조물,조형물,수목보호_오창수량산출서_시설물단위수량1" xfId="2176" xr:uid="{00000000-0005-0000-0000-0000D8070000}"/>
    <cellStyle name="1_tree_구조물,조형물,수목보호_오창수량산출서_시설물단위수량1_단원구 중앙로 은행나무 전정공사" xfId="2177" xr:uid="{00000000-0005-0000-0000-0000D9070000}"/>
    <cellStyle name="1_tree_구조물,조형물,수목보호_오창수량산출서_시설물단위수량1_시설물단위수량" xfId="2178" xr:uid="{00000000-0005-0000-0000-0000DA070000}"/>
    <cellStyle name="1_tree_구조물,조형물,수목보호_오창수량산출서_시설물단위수량1_시설물단위수량_단원구 중앙로 은행나무 전정공사" xfId="2179" xr:uid="{00000000-0005-0000-0000-0000DB070000}"/>
    <cellStyle name="1_tree_구조물,조형물,수목보호_오창수량산출서_철거단위수량" xfId="2180" xr:uid="{00000000-0005-0000-0000-0000DC070000}"/>
    <cellStyle name="1_tree_구조물,조형물,수목보호_오창수량산출서_철거단위수량_단원구 중앙로 은행나무 전정공사" xfId="2181" xr:uid="{00000000-0005-0000-0000-0000DD070000}"/>
    <cellStyle name="1_tree_구조물,조형물,수목보호_오창수량산출서_한수단위수량" xfId="2182" xr:uid="{00000000-0005-0000-0000-0000DE070000}"/>
    <cellStyle name="1_tree_구조물,조형물,수목보호_오창수량산출서_한수단위수량_단원구 중앙로 은행나무 전정공사" xfId="2183" xr:uid="{00000000-0005-0000-0000-0000DF070000}"/>
    <cellStyle name="1_tree_구조물,조형물,수목보호_철거단위수량" xfId="2184" xr:uid="{00000000-0005-0000-0000-0000E0070000}"/>
    <cellStyle name="1_tree_구조물,조형물,수목보호_철거단위수량_단원구 중앙로 은행나무 전정공사" xfId="2185" xr:uid="{00000000-0005-0000-0000-0000E1070000}"/>
    <cellStyle name="1_tree_구조물,조형물,수목보호_한수단위수량" xfId="2186" xr:uid="{00000000-0005-0000-0000-0000E2070000}"/>
    <cellStyle name="1_tree_구조물,조형물,수목보호_한수단위수량_단원구 중앙로 은행나무 전정공사" xfId="2187" xr:uid="{00000000-0005-0000-0000-0000E3070000}"/>
    <cellStyle name="1_tree_단원구 중앙로 은행나무 전정공사" xfId="2188" xr:uid="{00000000-0005-0000-0000-0000E4070000}"/>
    <cellStyle name="1_tree_단위수량" xfId="2189" xr:uid="{00000000-0005-0000-0000-0000E5070000}"/>
    <cellStyle name="1_tree_단위수량_단원구 중앙로 은행나무 전정공사" xfId="2190" xr:uid="{00000000-0005-0000-0000-0000E6070000}"/>
    <cellStyle name="1_tree_단위수량1" xfId="2191" xr:uid="{00000000-0005-0000-0000-0000E7070000}"/>
    <cellStyle name="1_tree_단위수량1_단원구 중앙로 은행나무 전정공사" xfId="2192" xr:uid="{00000000-0005-0000-0000-0000E8070000}"/>
    <cellStyle name="1_tree_단위수량산출" xfId="2193" xr:uid="{00000000-0005-0000-0000-0000E9070000}"/>
    <cellStyle name="1_tree_단위수량산출_1" xfId="2194" xr:uid="{00000000-0005-0000-0000-0000EA070000}"/>
    <cellStyle name="1_tree_단위수량산출_1_단원구 중앙로 은행나무 전정공사" xfId="2195" xr:uid="{00000000-0005-0000-0000-0000EB070000}"/>
    <cellStyle name="1_tree_단위수량산출_단원구 중앙로 은행나무 전정공사" xfId="2196" xr:uid="{00000000-0005-0000-0000-0000EC070000}"/>
    <cellStyle name="1_tree_단위수량산출_단위수량" xfId="2197" xr:uid="{00000000-0005-0000-0000-0000ED070000}"/>
    <cellStyle name="1_tree_단위수량산출_단위수량_단원구 중앙로 은행나무 전정공사" xfId="2198" xr:uid="{00000000-0005-0000-0000-0000EE070000}"/>
    <cellStyle name="1_tree_단위수량산출_단위수량1" xfId="2199" xr:uid="{00000000-0005-0000-0000-0000EF070000}"/>
    <cellStyle name="1_tree_단위수량산출_단위수량1_단원구 중앙로 은행나무 전정공사" xfId="2200" xr:uid="{00000000-0005-0000-0000-0000F0070000}"/>
    <cellStyle name="1_tree_단위수량산출_단위수량산출" xfId="2201" xr:uid="{00000000-0005-0000-0000-0000F1070000}"/>
    <cellStyle name="1_tree_단위수량산출_단위수량산출_단원구 중앙로 은행나무 전정공사" xfId="2202" xr:uid="{00000000-0005-0000-0000-0000F2070000}"/>
    <cellStyle name="1_tree_단위수량산출_도곡단위수량" xfId="2203" xr:uid="{00000000-0005-0000-0000-0000F3070000}"/>
    <cellStyle name="1_tree_단위수량산출_도곡단위수량_단원구 중앙로 은행나무 전정공사" xfId="2204" xr:uid="{00000000-0005-0000-0000-0000F4070000}"/>
    <cellStyle name="1_tree_단위수량산출_수량산출서-11.25" xfId="2205" xr:uid="{00000000-0005-0000-0000-0000F5070000}"/>
    <cellStyle name="1_tree_단위수량산출_수량산출서-11.25_단원구 중앙로 은행나무 전정공사" xfId="2206" xr:uid="{00000000-0005-0000-0000-0000F6070000}"/>
    <cellStyle name="1_tree_단위수량산출_수량산출서-11.25_단위수량" xfId="2207" xr:uid="{00000000-0005-0000-0000-0000F7070000}"/>
    <cellStyle name="1_tree_단위수량산출_수량산출서-11.25_단위수량_단원구 중앙로 은행나무 전정공사" xfId="2208" xr:uid="{00000000-0005-0000-0000-0000F8070000}"/>
    <cellStyle name="1_tree_단위수량산출_수량산출서-11.25_단위수량1" xfId="2209" xr:uid="{00000000-0005-0000-0000-0000F9070000}"/>
    <cellStyle name="1_tree_단위수량산출_수량산출서-11.25_단위수량1_단원구 중앙로 은행나무 전정공사" xfId="2210" xr:uid="{00000000-0005-0000-0000-0000FA070000}"/>
    <cellStyle name="1_tree_단위수량산출_수량산출서-11.25_단위수량산출" xfId="2211" xr:uid="{00000000-0005-0000-0000-0000FB070000}"/>
    <cellStyle name="1_tree_단위수량산출_수량산출서-11.25_단위수량산출_단원구 중앙로 은행나무 전정공사" xfId="2212" xr:uid="{00000000-0005-0000-0000-0000FC070000}"/>
    <cellStyle name="1_tree_단위수량산출_수량산출서-11.25_도곡단위수량" xfId="2213" xr:uid="{00000000-0005-0000-0000-0000FD070000}"/>
    <cellStyle name="1_tree_단위수량산출_수량산출서-11.25_도곡단위수량_단원구 중앙로 은행나무 전정공사" xfId="2214" xr:uid="{00000000-0005-0000-0000-0000FE070000}"/>
    <cellStyle name="1_tree_단위수량산출_수량산출서-11.25_철거단위수량" xfId="2215" xr:uid="{00000000-0005-0000-0000-0000FF070000}"/>
    <cellStyle name="1_tree_단위수량산출_수량산출서-11.25_철거단위수량_단원구 중앙로 은행나무 전정공사" xfId="2216" xr:uid="{00000000-0005-0000-0000-000000080000}"/>
    <cellStyle name="1_tree_단위수량산출_수량산출서-11.25_한수단위수량" xfId="2217" xr:uid="{00000000-0005-0000-0000-000001080000}"/>
    <cellStyle name="1_tree_단위수량산출_수량산출서-11.25_한수단위수량_단원구 중앙로 은행나무 전정공사" xfId="2218" xr:uid="{00000000-0005-0000-0000-000002080000}"/>
    <cellStyle name="1_tree_단위수량산출_수량산출서-1201" xfId="2219" xr:uid="{00000000-0005-0000-0000-000003080000}"/>
    <cellStyle name="1_tree_단위수량산출_수량산출서-1201_단원구 중앙로 은행나무 전정공사" xfId="2220" xr:uid="{00000000-0005-0000-0000-000004080000}"/>
    <cellStyle name="1_tree_단위수량산출_수량산출서-1201_단위수량" xfId="2221" xr:uid="{00000000-0005-0000-0000-000005080000}"/>
    <cellStyle name="1_tree_단위수량산출_수량산출서-1201_단위수량_단원구 중앙로 은행나무 전정공사" xfId="2222" xr:uid="{00000000-0005-0000-0000-000006080000}"/>
    <cellStyle name="1_tree_단위수량산출_수량산출서-1201_단위수량1" xfId="2223" xr:uid="{00000000-0005-0000-0000-000007080000}"/>
    <cellStyle name="1_tree_단위수량산출_수량산출서-1201_단위수량1_단원구 중앙로 은행나무 전정공사" xfId="2224" xr:uid="{00000000-0005-0000-0000-000008080000}"/>
    <cellStyle name="1_tree_단위수량산출_수량산출서-1201_단위수량산출" xfId="2225" xr:uid="{00000000-0005-0000-0000-000009080000}"/>
    <cellStyle name="1_tree_단위수량산출_수량산출서-1201_단위수량산출_단원구 중앙로 은행나무 전정공사" xfId="2226" xr:uid="{00000000-0005-0000-0000-00000A080000}"/>
    <cellStyle name="1_tree_단위수량산출_수량산출서-1201_도곡단위수량" xfId="2227" xr:uid="{00000000-0005-0000-0000-00000B080000}"/>
    <cellStyle name="1_tree_단위수량산출_수량산출서-1201_도곡단위수량_단원구 중앙로 은행나무 전정공사" xfId="2228" xr:uid="{00000000-0005-0000-0000-00000C080000}"/>
    <cellStyle name="1_tree_단위수량산출_수량산출서-1201_철거단위수량" xfId="2229" xr:uid="{00000000-0005-0000-0000-00000D080000}"/>
    <cellStyle name="1_tree_단위수량산출_수량산출서-1201_철거단위수량_단원구 중앙로 은행나무 전정공사" xfId="2230" xr:uid="{00000000-0005-0000-0000-00000E080000}"/>
    <cellStyle name="1_tree_단위수량산출_수량산출서-1201_한수단위수량" xfId="2231" xr:uid="{00000000-0005-0000-0000-00000F080000}"/>
    <cellStyle name="1_tree_단위수량산출_수량산출서-1201_한수단위수량_단원구 중앙로 은행나무 전정공사" xfId="2232" xr:uid="{00000000-0005-0000-0000-000010080000}"/>
    <cellStyle name="1_tree_단위수량산출_시설물단위수량" xfId="2233" xr:uid="{00000000-0005-0000-0000-000011080000}"/>
    <cellStyle name="1_tree_단위수량산출_시설물단위수량_단원구 중앙로 은행나무 전정공사" xfId="2234" xr:uid="{00000000-0005-0000-0000-000012080000}"/>
    <cellStyle name="1_tree_단위수량산출_시설물단위수량1" xfId="2235" xr:uid="{00000000-0005-0000-0000-000013080000}"/>
    <cellStyle name="1_tree_단위수량산출_시설물단위수량1_단원구 중앙로 은행나무 전정공사" xfId="2236" xr:uid="{00000000-0005-0000-0000-000014080000}"/>
    <cellStyle name="1_tree_단위수량산출_시설물단위수량1_시설물단위수량" xfId="2237" xr:uid="{00000000-0005-0000-0000-000015080000}"/>
    <cellStyle name="1_tree_단위수량산출_시설물단위수량1_시설물단위수량_단원구 중앙로 은행나무 전정공사" xfId="2238" xr:uid="{00000000-0005-0000-0000-000016080000}"/>
    <cellStyle name="1_tree_단위수량산출_오창수량산출서" xfId="2239" xr:uid="{00000000-0005-0000-0000-000017080000}"/>
    <cellStyle name="1_tree_단위수량산출_오창수량산출서_단원구 중앙로 은행나무 전정공사" xfId="2240" xr:uid="{00000000-0005-0000-0000-000018080000}"/>
    <cellStyle name="1_tree_단위수량산출_오창수량산출서_단위수량" xfId="2241" xr:uid="{00000000-0005-0000-0000-000019080000}"/>
    <cellStyle name="1_tree_단위수량산출_오창수량산출서_단위수량_단원구 중앙로 은행나무 전정공사" xfId="2242" xr:uid="{00000000-0005-0000-0000-00001A080000}"/>
    <cellStyle name="1_tree_단위수량산출_오창수량산출서_단위수량1" xfId="2243" xr:uid="{00000000-0005-0000-0000-00001B080000}"/>
    <cellStyle name="1_tree_단위수량산출_오창수량산출서_단위수량1_단원구 중앙로 은행나무 전정공사" xfId="2244" xr:uid="{00000000-0005-0000-0000-00001C080000}"/>
    <cellStyle name="1_tree_단위수량산출_오창수량산출서_단위수량산출" xfId="2245" xr:uid="{00000000-0005-0000-0000-00001D080000}"/>
    <cellStyle name="1_tree_단위수량산출_오창수량산출서_단위수량산출_단원구 중앙로 은행나무 전정공사" xfId="2246" xr:uid="{00000000-0005-0000-0000-00001E080000}"/>
    <cellStyle name="1_tree_단위수량산출_오창수량산출서_도곡단위수량" xfId="2247" xr:uid="{00000000-0005-0000-0000-00001F080000}"/>
    <cellStyle name="1_tree_단위수량산출_오창수량산출서_도곡단위수량_단원구 중앙로 은행나무 전정공사" xfId="2248" xr:uid="{00000000-0005-0000-0000-000020080000}"/>
    <cellStyle name="1_tree_단위수량산출_오창수량산출서_수량산출서-11.25" xfId="2249" xr:uid="{00000000-0005-0000-0000-000021080000}"/>
    <cellStyle name="1_tree_단위수량산출_오창수량산출서_수량산출서-11.25_단원구 중앙로 은행나무 전정공사" xfId="2250" xr:uid="{00000000-0005-0000-0000-000022080000}"/>
    <cellStyle name="1_tree_단위수량산출_오창수량산출서_수량산출서-11.25_단위수량" xfId="2251" xr:uid="{00000000-0005-0000-0000-000023080000}"/>
    <cellStyle name="1_tree_단위수량산출_오창수량산출서_수량산출서-11.25_단위수량_단원구 중앙로 은행나무 전정공사" xfId="2252" xr:uid="{00000000-0005-0000-0000-000024080000}"/>
    <cellStyle name="1_tree_단위수량산출_오창수량산출서_수량산출서-11.25_단위수량1" xfId="2253" xr:uid="{00000000-0005-0000-0000-000025080000}"/>
    <cellStyle name="1_tree_단위수량산출_오창수량산출서_수량산출서-11.25_단위수량1_단원구 중앙로 은행나무 전정공사" xfId="2254" xr:uid="{00000000-0005-0000-0000-000026080000}"/>
    <cellStyle name="1_tree_단위수량산출_오창수량산출서_수량산출서-11.25_단위수량산출" xfId="2255" xr:uid="{00000000-0005-0000-0000-000027080000}"/>
    <cellStyle name="1_tree_단위수량산출_오창수량산출서_수량산출서-11.25_단위수량산출_단원구 중앙로 은행나무 전정공사" xfId="2256" xr:uid="{00000000-0005-0000-0000-000028080000}"/>
    <cellStyle name="1_tree_단위수량산출_오창수량산출서_수량산출서-11.25_도곡단위수량" xfId="2257" xr:uid="{00000000-0005-0000-0000-000029080000}"/>
    <cellStyle name="1_tree_단위수량산출_오창수량산출서_수량산출서-11.25_도곡단위수량_단원구 중앙로 은행나무 전정공사" xfId="2258" xr:uid="{00000000-0005-0000-0000-00002A080000}"/>
    <cellStyle name="1_tree_단위수량산출_오창수량산출서_수량산출서-11.25_철거단위수량" xfId="2259" xr:uid="{00000000-0005-0000-0000-00002B080000}"/>
    <cellStyle name="1_tree_단위수량산출_오창수량산출서_수량산출서-11.25_철거단위수량_단원구 중앙로 은행나무 전정공사" xfId="2260" xr:uid="{00000000-0005-0000-0000-00002C080000}"/>
    <cellStyle name="1_tree_단위수량산출_오창수량산출서_수량산출서-11.25_한수단위수량" xfId="2261" xr:uid="{00000000-0005-0000-0000-00002D080000}"/>
    <cellStyle name="1_tree_단위수량산출_오창수량산출서_수량산출서-11.25_한수단위수량_단원구 중앙로 은행나무 전정공사" xfId="2262" xr:uid="{00000000-0005-0000-0000-00002E080000}"/>
    <cellStyle name="1_tree_단위수량산출_오창수량산출서_수량산출서-1201" xfId="2263" xr:uid="{00000000-0005-0000-0000-00002F080000}"/>
    <cellStyle name="1_tree_단위수량산출_오창수량산출서_수량산출서-1201_단원구 중앙로 은행나무 전정공사" xfId="2264" xr:uid="{00000000-0005-0000-0000-000030080000}"/>
    <cellStyle name="1_tree_단위수량산출_오창수량산출서_수량산출서-1201_단위수량" xfId="2265" xr:uid="{00000000-0005-0000-0000-000031080000}"/>
    <cellStyle name="1_tree_단위수량산출_오창수량산출서_수량산출서-1201_단위수량_단원구 중앙로 은행나무 전정공사" xfId="2266" xr:uid="{00000000-0005-0000-0000-000032080000}"/>
    <cellStyle name="1_tree_단위수량산출_오창수량산출서_수량산출서-1201_단위수량1" xfId="2267" xr:uid="{00000000-0005-0000-0000-000033080000}"/>
    <cellStyle name="1_tree_단위수량산출_오창수량산출서_수량산출서-1201_단위수량1_단원구 중앙로 은행나무 전정공사" xfId="2268" xr:uid="{00000000-0005-0000-0000-000034080000}"/>
    <cellStyle name="1_tree_단위수량산출_오창수량산출서_수량산출서-1201_단위수량산출" xfId="2269" xr:uid="{00000000-0005-0000-0000-000035080000}"/>
    <cellStyle name="1_tree_단위수량산출_오창수량산출서_수량산출서-1201_단위수량산출_단원구 중앙로 은행나무 전정공사" xfId="2270" xr:uid="{00000000-0005-0000-0000-000036080000}"/>
    <cellStyle name="1_tree_단위수량산출_오창수량산출서_수량산출서-1201_도곡단위수량" xfId="2271" xr:uid="{00000000-0005-0000-0000-000037080000}"/>
    <cellStyle name="1_tree_단위수량산출_오창수량산출서_수량산출서-1201_도곡단위수량_단원구 중앙로 은행나무 전정공사" xfId="2272" xr:uid="{00000000-0005-0000-0000-000038080000}"/>
    <cellStyle name="1_tree_단위수량산출_오창수량산출서_수량산출서-1201_철거단위수량" xfId="2273" xr:uid="{00000000-0005-0000-0000-000039080000}"/>
    <cellStyle name="1_tree_단위수량산출_오창수량산출서_수량산출서-1201_철거단위수량_단원구 중앙로 은행나무 전정공사" xfId="2274" xr:uid="{00000000-0005-0000-0000-00003A080000}"/>
    <cellStyle name="1_tree_단위수량산출_오창수량산출서_수량산출서-1201_한수단위수량" xfId="2275" xr:uid="{00000000-0005-0000-0000-00003B080000}"/>
    <cellStyle name="1_tree_단위수량산출_오창수량산출서_수량산출서-1201_한수단위수량_단원구 중앙로 은행나무 전정공사" xfId="2276" xr:uid="{00000000-0005-0000-0000-00003C080000}"/>
    <cellStyle name="1_tree_단위수량산출_오창수량산출서_시설물단위수량" xfId="2277" xr:uid="{00000000-0005-0000-0000-00003D080000}"/>
    <cellStyle name="1_tree_단위수량산출_오창수량산출서_시설물단위수량_단원구 중앙로 은행나무 전정공사" xfId="2278" xr:uid="{00000000-0005-0000-0000-00003E080000}"/>
    <cellStyle name="1_tree_단위수량산출_오창수량산출서_시설물단위수량1" xfId="2279" xr:uid="{00000000-0005-0000-0000-00003F080000}"/>
    <cellStyle name="1_tree_단위수량산출_오창수량산출서_시설물단위수량1_단원구 중앙로 은행나무 전정공사" xfId="2280" xr:uid="{00000000-0005-0000-0000-000040080000}"/>
    <cellStyle name="1_tree_단위수량산출_오창수량산출서_시설물단위수량1_시설물단위수량" xfId="2281" xr:uid="{00000000-0005-0000-0000-000041080000}"/>
    <cellStyle name="1_tree_단위수량산출_오창수량산출서_시설물단위수량1_시설물단위수량_단원구 중앙로 은행나무 전정공사" xfId="2282" xr:uid="{00000000-0005-0000-0000-000042080000}"/>
    <cellStyle name="1_tree_단위수량산출_오창수량산출서_철거단위수량" xfId="2283" xr:uid="{00000000-0005-0000-0000-000043080000}"/>
    <cellStyle name="1_tree_단위수량산출_오창수량산출서_철거단위수량_단원구 중앙로 은행나무 전정공사" xfId="2284" xr:uid="{00000000-0005-0000-0000-000044080000}"/>
    <cellStyle name="1_tree_단위수량산출_오창수량산출서_한수단위수량" xfId="2285" xr:uid="{00000000-0005-0000-0000-000045080000}"/>
    <cellStyle name="1_tree_단위수량산출_오창수량산출서_한수단위수량_단원구 중앙로 은행나무 전정공사" xfId="2286" xr:uid="{00000000-0005-0000-0000-000046080000}"/>
    <cellStyle name="1_tree_단위수량산출_철거단위수량" xfId="2287" xr:uid="{00000000-0005-0000-0000-000047080000}"/>
    <cellStyle name="1_tree_단위수량산출_철거단위수량_단원구 중앙로 은행나무 전정공사" xfId="2288" xr:uid="{00000000-0005-0000-0000-000048080000}"/>
    <cellStyle name="1_tree_단위수량산출_한수단위수량" xfId="2289" xr:uid="{00000000-0005-0000-0000-000049080000}"/>
    <cellStyle name="1_tree_단위수량산출_한수단위수량_단원구 중앙로 은행나무 전정공사" xfId="2290" xr:uid="{00000000-0005-0000-0000-00004A080000}"/>
    <cellStyle name="1_tree_단위수량산출1" xfId="2291" xr:uid="{00000000-0005-0000-0000-00004B080000}"/>
    <cellStyle name="1_tree_단위수량산출-1" xfId="2292" xr:uid="{00000000-0005-0000-0000-00004C080000}"/>
    <cellStyle name="1_tree_단위수량산출1_단원구 중앙로 은행나무 전정공사" xfId="2293" xr:uid="{00000000-0005-0000-0000-00004D080000}"/>
    <cellStyle name="1_tree_단위수량산출-1_단원구 중앙로 은행나무 전정공사" xfId="2294" xr:uid="{00000000-0005-0000-0000-00004E080000}"/>
    <cellStyle name="1_tree_단위수량산출1_단위수량" xfId="2295" xr:uid="{00000000-0005-0000-0000-00004F080000}"/>
    <cellStyle name="1_tree_단위수량산출-1_단위수량" xfId="2296" xr:uid="{00000000-0005-0000-0000-000050080000}"/>
    <cellStyle name="1_tree_단위수량산출1_단위수량_단원구 중앙로 은행나무 전정공사" xfId="2297" xr:uid="{00000000-0005-0000-0000-000051080000}"/>
    <cellStyle name="1_tree_단위수량산출-1_단위수량_단원구 중앙로 은행나무 전정공사" xfId="2298" xr:uid="{00000000-0005-0000-0000-000052080000}"/>
    <cellStyle name="1_tree_단위수량산출1_단위수량1" xfId="2299" xr:uid="{00000000-0005-0000-0000-000053080000}"/>
    <cellStyle name="1_tree_단위수량산출-1_단위수량1" xfId="2300" xr:uid="{00000000-0005-0000-0000-000054080000}"/>
    <cellStyle name="1_tree_단위수량산출1_단위수량1_단원구 중앙로 은행나무 전정공사" xfId="2301" xr:uid="{00000000-0005-0000-0000-000055080000}"/>
    <cellStyle name="1_tree_단위수량산출-1_단위수량1_단원구 중앙로 은행나무 전정공사" xfId="2302" xr:uid="{00000000-0005-0000-0000-000056080000}"/>
    <cellStyle name="1_tree_단위수량산출1_단위수량산출" xfId="2303" xr:uid="{00000000-0005-0000-0000-000057080000}"/>
    <cellStyle name="1_tree_단위수량산출-1_단위수량산출" xfId="2304" xr:uid="{00000000-0005-0000-0000-000058080000}"/>
    <cellStyle name="1_tree_단위수량산출1_단위수량산출_단원구 중앙로 은행나무 전정공사" xfId="2305" xr:uid="{00000000-0005-0000-0000-000059080000}"/>
    <cellStyle name="1_tree_단위수량산출-1_단위수량산출_단원구 중앙로 은행나무 전정공사" xfId="2306" xr:uid="{00000000-0005-0000-0000-00005A080000}"/>
    <cellStyle name="1_tree_단위수량산출1_도곡단위수량" xfId="2307" xr:uid="{00000000-0005-0000-0000-00005B080000}"/>
    <cellStyle name="1_tree_단위수량산출-1_도곡단위수량" xfId="2308" xr:uid="{00000000-0005-0000-0000-00005C080000}"/>
    <cellStyle name="1_tree_단위수량산출1_도곡단위수량_단원구 중앙로 은행나무 전정공사" xfId="2309" xr:uid="{00000000-0005-0000-0000-00005D080000}"/>
    <cellStyle name="1_tree_단위수량산출-1_도곡단위수량_단원구 중앙로 은행나무 전정공사" xfId="2310" xr:uid="{00000000-0005-0000-0000-00005E080000}"/>
    <cellStyle name="1_tree_단위수량산출1_수량산출서-11.25" xfId="2311" xr:uid="{00000000-0005-0000-0000-00005F080000}"/>
    <cellStyle name="1_tree_단위수량산출-1_수량산출서-11.25" xfId="2312" xr:uid="{00000000-0005-0000-0000-000060080000}"/>
    <cellStyle name="1_tree_단위수량산출1_수량산출서-11.25_단원구 중앙로 은행나무 전정공사" xfId="2313" xr:uid="{00000000-0005-0000-0000-000061080000}"/>
    <cellStyle name="1_tree_단위수량산출-1_수량산출서-11.25_단원구 중앙로 은행나무 전정공사" xfId="2314" xr:uid="{00000000-0005-0000-0000-000062080000}"/>
    <cellStyle name="1_tree_단위수량산출1_수량산출서-11.25_단위수량" xfId="2315" xr:uid="{00000000-0005-0000-0000-000063080000}"/>
    <cellStyle name="1_tree_단위수량산출-1_수량산출서-11.25_단위수량" xfId="2316" xr:uid="{00000000-0005-0000-0000-000064080000}"/>
    <cellStyle name="1_tree_단위수량산출1_수량산출서-11.25_단위수량_단원구 중앙로 은행나무 전정공사" xfId="2317" xr:uid="{00000000-0005-0000-0000-000065080000}"/>
    <cellStyle name="1_tree_단위수량산출-1_수량산출서-11.25_단위수량_단원구 중앙로 은행나무 전정공사" xfId="2318" xr:uid="{00000000-0005-0000-0000-000066080000}"/>
    <cellStyle name="1_tree_단위수량산출1_수량산출서-11.25_단위수량1" xfId="2319" xr:uid="{00000000-0005-0000-0000-000067080000}"/>
    <cellStyle name="1_tree_단위수량산출-1_수량산출서-11.25_단위수량1" xfId="2320" xr:uid="{00000000-0005-0000-0000-000068080000}"/>
    <cellStyle name="1_tree_단위수량산출1_수량산출서-11.25_단위수량1_단원구 중앙로 은행나무 전정공사" xfId="2321" xr:uid="{00000000-0005-0000-0000-000069080000}"/>
    <cellStyle name="1_tree_단위수량산출-1_수량산출서-11.25_단위수량1_단원구 중앙로 은행나무 전정공사" xfId="2322" xr:uid="{00000000-0005-0000-0000-00006A080000}"/>
    <cellStyle name="1_tree_단위수량산출1_수량산출서-11.25_단위수량산출" xfId="2323" xr:uid="{00000000-0005-0000-0000-00006B080000}"/>
    <cellStyle name="1_tree_단위수량산출-1_수량산출서-11.25_단위수량산출" xfId="2324" xr:uid="{00000000-0005-0000-0000-00006C080000}"/>
    <cellStyle name="1_tree_단위수량산출1_수량산출서-11.25_단위수량산출_단원구 중앙로 은행나무 전정공사" xfId="2325" xr:uid="{00000000-0005-0000-0000-00006D080000}"/>
    <cellStyle name="1_tree_단위수량산출-1_수량산출서-11.25_단위수량산출_단원구 중앙로 은행나무 전정공사" xfId="2326" xr:uid="{00000000-0005-0000-0000-00006E080000}"/>
    <cellStyle name="1_tree_단위수량산출1_수량산출서-11.25_도곡단위수량" xfId="2327" xr:uid="{00000000-0005-0000-0000-00006F080000}"/>
    <cellStyle name="1_tree_단위수량산출-1_수량산출서-11.25_도곡단위수량" xfId="2328" xr:uid="{00000000-0005-0000-0000-000070080000}"/>
    <cellStyle name="1_tree_단위수량산출1_수량산출서-11.25_도곡단위수량_단원구 중앙로 은행나무 전정공사" xfId="2329" xr:uid="{00000000-0005-0000-0000-000071080000}"/>
    <cellStyle name="1_tree_단위수량산출-1_수량산출서-11.25_도곡단위수량_단원구 중앙로 은행나무 전정공사" xfId="2330" xr:uid="{00000000-0005-0000-0000-000072080000}"/>
    <cellStyle name="1_tree_단위수량산출1_수량산출서-11.25_철거단위수량" xfId="2331" xr:uid="{00000000-0005-0000-0000-000073080000}"/>
    <cellStyle name="1_tree_단위수량산출-1_수량산출서-11.25_철거단위수량" xfId="2332" xr:uid="{00000000-0005-0000-0000-000074080000}"/>
    <cellStyle name="1_tree_단위수량산출1_수량산출서-11.25_철거단위수량_단원구 중앙로 은행나무 전정공사" xfId="2333" xr:uid="{00000000-0005-0000-0000-000075080000}"/>
    <cellStyle name="1_tree_단위수량산출-1_수량산출서-11.25_철거단위수량_단원구 중앙로 은행나무 전정공사" xfId="2334" xr:uid="{00000000-0005-0000-0000-000076080000}"/>
    <cellStyle name="1_tree_단위수량산출1_수량산출서-11.25_한수단위수량" xfId="2335" xr:uid="{00000000-0005-0000-0000-000077080000}"/>
    <cellStyle name="1_tree_단위수량산출-1_수량산출서-11.25_한수단위수량" xfId="2336" xr:uid="{00000000-0005-0000-0000-000078080000}"/>
    <cellStyle name="1_tree_단위수량산출1_수량산출서-11.25_한수단위수량_단원구 중앙로 은행나무 전정공사" xfId="2337" xr:uid="{00000000-0005-0000-0000-000079080000}"/>
    <cellStyle name="1_tree_단위수량산출-1_수량산출서-11.25_한수단위수량_단원구 중앙로 은행나무 전정공사" xfId="2338" xr:uid="{00000000-0005-0000-0000-00007A080000}"/>
    <cellStyle name="1_tree_단위수량산출1_수량산출서-1201" xfId="2339" xr:uid="{00000000-0005-0000-0000-00007B080000}"/>
    <cellStyle name="1_tree_단위수량산출-1_수량산출서-1201" xfId="2340" xr:uid="{00000000-0005-0000-0000-00007C080000}"/>
    <cellStyle name="1_tree_단위수량산출1_수량산출서-1201_단원구 중앙로 은행나무 전정공사" xfId="2341" xr:uid="{00000000-0005-0000-0000-00007D080000}"/>
    <cellStyle name="1_tree_단위수량산출-1_수량산출서-1201_단원구 중앙로 은행나무 전정공사" xfId="2342" xr:uid="{00000000-0005-0000-0000-00007E080000}"/>
    <cellStyle name="1_tree_단위수량산출1_수량산출서-1201_단위수량" xfId="2343" xr:uid="{00000000-0005-0000-0000-00007F080000}"/>
    <cellStyle name="1_tree_단위수량산출-1_수량산출서-1201_단위수량" xfId="2344" xr:uid="{00000000-0005-0000-0000-000080080000}"/>
    <cellStyle name="1_tree_단위수량산출1_수량산출서-1201_단위수량_단원구 중앙로 은행나무 전정공사" xfId="2345" xr:uid="{00000000-0005-0000-0000-000081080000}"/>
    <cellStyle name="1_tree_단위수량산출-1_수량산출서-1201_단위수량_단원구 중앙로 은행나무 전정공사" xfId="2346" xr:uid="{00000000-0005-0000-0000-000082080000}"/>
    <cellStyle name="1_tree_단위수량산출1_수량산출서-1201_단위수량1" xfId="2347" xr:uid="{00000000-0005-0000-0000-000083080000}"/>
    <cellStyle name="1_tree_단위수량산출-1_수량산출서-1201_단위수량1" xfId="2348" xr:uid="{00000000-0005-0000-0000-000084080000}"/>
    <cellStyle name="1_tree_단위수량산출1_수량산출서-1201_단위수량1_단원구 중앙로 은행나무 전정공사" xfId="2349" xr:uid="{00000000-0005-0000-0000-000085080000}"/>
    <cellStyle name="1_tree_단위수량산출-1_수량산출서-1201_단위수량1_단원구 중앙로 은행나무 전정공사" xfId="2350" xr:uid="{00000000-0005-0000-0000-000086080000}"/>
    <cellStyle name="1_tree_단위수량산출1_수량산출서-1201_단위수량산출" xfId="2351" xr:uid="{00000000-0005-0000-0000-000087080000}"/>
    <cellStyle name="1_tree_단위수량산출-1_수량산출서-1201_단위수량산출" xfId="2352" xr:uid="{00000000-0005-0000-0000-000088080000}"/>
    <cellStyle name="1_tree_단위수량산출1_수량산출서-1201_단위수량산출_단원구 중앙로 은행나무 전정공사" xfId="2353" xr:uid="{00000000-0005-0000-0000-000089080000}"/>
    <cellStyle name="1_tree_단위수량산출-1_수량산출서-1201_단위수량산출_단원구 중앙로 은행나무 전정공사" xfId="2354" xr:uid="{00000000-0005-0000-0000-00008A080000}"/>
    <cellStyle name="1_tree_단위수량산출1_수량산출서-1201_도곡단위수량" xfId="2355" xr:uid="{00000000-0005-0000-0000-00008B080000}"/>
    <cellStyle name="1_tree_단위수량산출-1_수량산출서-1201_도곡단위수량" xfId="2356" xr:uid="{00000000-0005-0000-0000-00008C080000}"/>
    <cellStyle name="1_tree_단위수량산출1_수량산출서-1201_도곡단위수량_단원구 중앙로 은행나무 전정공사" xfId="2357" xr:uid="{00000000-0005-0000-0000-00008D080000}"/>
    <cellStyle name="1_tree_단위수량산출-1_수량산출서-1201_도곡단위수량_단원구 중앙로 은행나무 전정공사" xfId="2358" xr:uid="{00000000-0005-0000-0000-00008E080000}"/>
    <cellStyle name="1_tree_단위수량산출1_수량산출서-1201_철거단위수량" xfId="2359" xr:uid="{00000000-0005-0000-0000-00008F080000}"/>
    <cellStyle name="1_tree_단위수량산출-1_수량산출서-1201_철거단위수량" xfId="2360" xr:uid="{00000000-0005-0000-0000-000090080000}"/>
    <cellStyle name="1_tree_단위수량산출1_수량산출서-1201_철거단위수량_단원구 중앙로 은행나무 전정공사" xfId="2361" xr:uid="{00000000-0005-0000-0000-000091080000}"/>
    <cellStyle name="1_tree_단위수량산출-1_수량산출서-1201_철거단위수량_단원구 중앙로 은행나무 전정공사" xfId="2362" xr:uid="{00000000-0005-0000-0000-000092080000}"/>
    <cellStyle name="1_tree_단위수량산출1_수량산출서-1201_한수단위수량" xfId="2363" xr:uid="{00000000-0005-0000-0000-000093080000}"/>
    <cellStyle name="1_tree_단위수량산출-1_수량산출서-1201_한수단위수량" xfId="2364" xr:uid="{00000000-0005-0000-0000-000094080000}"/>
    <cellStyle name="1_tree_단위수량산출1_수량산출서-1201_한수단위수량_단원구 중앙로 은행나무 전정공사" xfId="2365" xr:uid="{00000000-0005-0000-0000-000095080000}"/>
    <cellStyle name="1_tree_단위수량산출-1_수량산출서-1201_한수단위수량_단원구 중앙로 은행나무 전정공사" xfId="2366" xr:uid="{00000000-0005-0000-0000-000096080000}"/>
    <cellStyle name="1_tree_단위수량산출1_시설물단위수량" xfId="2367" xr:uid="{00000000-0005-0000-0000-000097080000}"/>
    <cellStyle name="1_tree_단위수량산출-1_시설물단위수량" xfId="2368" xr:uid="{00000000-0005-0000-0000-000098080000}"/>
    <cellStyle name="1_tree_단위수량산출1_시설물단위수량_단원구 중앙로 은행나무 전정공사" xfId="2369" xr:uid="{00000000-0005-0000-0000-000099080000}"/>
    <cellStyle name="1_tree_단위수량산출-1_시설물단위수량_단원구 중앙로 은행나무 전정공사" xfId="2370" xr:uid="{00000000-0005-0000-0000-00009A080000}"/>
    <cellStyle name="1_tree_단위수량산출1_시설물단위수량1" xfId="2371" xr:uid="{00000000-0005-0000-0000-00009B080000}"/>
    <cellStyle name="1_tree_단위수량산출-1_시설물단위수량1" xfId="2372" xr:uid="{00000000-0005-0000-0000-00009C080000}"/>
    <cellStyle name="1_tree_단위수량산출1_시설물단위수량1_단원구 중앙로 은행나무 전정공사" xfId="2373" xr:uid="{00000000-0005-0000-0000-00009D080000}"/>
    <cellStyle name="1_tree_단위수량산출-1_시설물단위수량1_단원구 중앙로 은행나무 전정공사" xfId="2374" xr:uid="{00000000-0005-0000-0000-00009E080000}"/>
    <cellStyle name="1_tree_단위수량산출1_시설물단위수량1_시설물단위수량" xfId="2375" xr:uid="{00000000-0005-0000-0000-00009F080000}"/>
    <cellStyle name="1_tree_단위수량산출-1_시설물단위수량1_시설물단위수량" xfId="2376" xr:uid="{00000000-0005-0000-0000-0000A0080000}"/>
    <cellStyle name="1_tree_단위수량산출1_시설물단위수량1_시설물단위수량_단원구 중앙로 은행나무 전정공사" xfId="2377" xr:uid="{00000000-0005-0000-0000-0000A1080000}"/>
    <cellStyle name="1_tree_단위수량산출-1_시설물단위수량1_시설물단위수량_단원구 중앙로 은행나무 전정공사" xfId="2378" xr:uid="{00000000-0005-0000-0000-0000A2080000}"/>
    <cellStyle name="1_tree_단위수량산출1_오창수량산출서" xfId="2379" xr:uid="{00000000-0005-0000-0000-0000A3080000}"/>
    <cellStyle name="1_tree_단위수량산출-1_오창수량산출서" xfId="2380" xr:uid="{00000000-0005-0000-0000-0000A4080000}"/>
    <cellStyle name="1_tree_단위수량산출1_오창수량산출서_단원구 중앙로 은행나무 전정공사" xfId="2381" xr:uid="{00000000-0005-0000-0000-0000A5080000}"/>
    <cellStyle name="1_tree_단위수량산출-1_오창수량산출서_단원구 중앙로 은행나무 전정공사" xfId="2382" xr:uid="{00000000-0005-0000-0000-0000A6080000}"/>
    <cellStyle name="1_tree_단위수량산출1_오창수량산출서_단위수량" xfId="2383" xr:uid="{00000000-0005-0000-0000-0000A7080000}"/>
    <cellStyle name="1_tree_단위수량산출-1_오창수량산출서_단위수량" xfId="2384" xr:uid="{00000000-0005-0000-0000-0000A8080000}"/>
    <cellStyle name="1_tree_단위수량산출1_오창수량산출서_단위수량_단원구 중앙로 은행나무 전정공사" xfId="2385" xr:uid="{00000000-0005-0000-0000-0000A9080000}"/>
    <cellStyle name="1_tree_단위수량산출-1_오창수량산출서_단위수량_단원구 중앙로 은행나무 전정공사" xfId="2386" xr:uid="{00000000-0005-0000-0000-0000AA080000}"/>
    <cellStyle name="1_tree_단위수량산출1_오창수량산출서_단위수량1" xfId="2387" xr:uid="{00000000-0005-0000-0000-0000AB080000}"/>
    <cellStyle name="1_tree_단위수량산출-1_오창수량산출서_단위수량1" xfId="2388" xr:uid="{00000000-0005-0000-0000-0000AC080000}"/>
    <cellStyle name="1_tree_단위수량산출1_오창수량산출서_단위수량1_단원구 중앙로 은행나무 전정공사" xfId="2389" xr:uid="{00000000-0005-0000-0000-0000AD080000}"/>
    <cellStyle name="1_tree_단위수량산출-1_오창수량산출서_단위수량1_단원구 중앙로 은행나무 전정공사" xfId="2390" xr:uid="{00000000-0005-0000-0000-0000AE080000}"/>
    <cellStyle name="1_tree_단위수량산출1_오창수량산출서_단위수량산출" xfId="2391" xr:uid="{00000000-0005-0000-0000-0000AF080000}"/>
    <cellStyle name="1_tree_단위수량산출-1_오창수량산출서_단위수량산출" xfId="2392" xr:uid="{00000000-0005-0000-0000-0000B0080000}"/>
    <cellStyle name="1_tree_단위수량산출1_오창수량산출서_단위수량산출_단원구 중앙로 은행나무 전정공사" xfId="2393" xr:uid="{00000000-0005-0000-0000-0000B1080000}"/>
    <cellStyle name="1_tree_단위수량산출-1_오창수량산출서_단위수량산출_단원구 중앙로 은행나무 전정공사" xfId="2394" xr:uid="{00000000-0005-0000-0000-0000B2080000}"/>
    <cellStyle name="1_tree_단위수량산출1_오창수량산출서_도곡단위수량" xfId="2395" xr:uid="{00000000-0005-0000-0000-0000B3080000}"/>
    <cellStyle name="1_tree_단위수량산출-1_오창수량산출서_도곡단위수량" xfId="2396" xr:uid="{00000000-0005-0000-0000-0000B4080000}"/>
    <cellStyle name="1_tree_단위수량산출1_오창수량산출서_도곡단위수량_단원구 중앙로 은행나무 전정공사" xfId="2397" xr:uid="{00000000-0005-0000-0000-0000B5080000}"/>
    <cellStyle name="1_tree_단위수량산출-1_오창수량산출서_도곡단위수량_단원구 중앙로 은행나무 전정공사" xfId="2398" xr:uid="{00000000-0005-0000-0000-0000B6080000}"/>
    <cellStyle name="1_tree_단위수량산출1_오창수량산출서_수량산출서-11.25" xfId="2399" xr:uid="{00000000-0005-0000-0000-0000B7080000}"/>
    <cellStyle name="1_tree_단위수량산출-1_오창수량산출서_수량산출서-11.25" xfId="2400" xr:uid="{00000000-0005-0000-0000-0000B8080000}"/>
    <cellStyle name="1_tree_단위수량산출1_오창수량산출서_수량산출서-11.25_단원구 중앙로 은행나무 전정공사" xfId="2401" xr:uid="{00000000-0005-0000-0000-0000B9080000}"/>
    <cellStyle name="1_tree_단위수량산출-1_오창수량산출서_수량산출서-11.25_단원구 중앙로 은행나무 전정공사" xfId="2402" xr:uid="{00000000-0005-0000-0000-0000BA080000}"/>
    <cellStyle name="1_tree_단위수량산출1_오창수량산출서_수량산출서-11.25_단위수량" xfId="2403" xr:uid="{00000000-0005-0000-0000-0000BB080000}"/>
    <cellStyle name="1_tree_단위수량산출-1_오창수량산출서_수량산출서-11.25_단위수량" xfId="2404" xr:uid="{00000000-0005-0000-0000-0000BC080000}"/>
    <cellStyle name="1_tree_단위수량산출1_오창수량산출서_수량산출서-11.25_단위수량_단원구 중앙로 은행나무 전정공사" xfId="2405" xr:uid="{00000000-0005-0000-0000-0000BD080000}"/>
    <cellStyle name="1_tree_단위수량산출-1_오창수량산출서_수량산출서-11.25_단위수량_단원구 중앙로 은행나무 전정공사" xfId="2406" xr:uid="{00000000-0005-0000-0000-0000BE080000}"/>
    <cellStyle name="1_tree_단위수량산출1_오창수량산출서_수량산출서-11.25_단위수량1" xfId="2407" xr:uid="{00000000-0005-0000-0000-0000BF080000}"/>
    <cellStyle name="1_tree_단위수량산출-1_오창수량산출서_수량산출서-11.25_단위수량1" xfId="2408" xr:uid="{00000000-0005-0000-0000-0000C0080000}"/>
    <cellStyle name="1_tree_단위수량산출1_오창수량산출서_수량산출서-11.25_단위수량1_단원구 중앙로 은행나무 전정공사" xfId="2409" xr:uid="{00000000-0005-0000-0000-0000C1080000}"/>
    <cellStyle name="1_tree_단위수량산출-1_오창수량산출서_수량산출서-11.25_단위수량1_단원구 중앙로 은행나무 전정공사" xfId="2410" xr:uid="{00000000-0005-0000-0000-0000C2080000}"/>
    <cellStyle name="1_tree_단위수량산출1_오창수량산출서_수량산출서-11.25_단위수량산출" xfId="2411" xr:uid="{00000000-0005-0000-0000-0000C3080000}"/>
    <cellStyle name="1_tree_단위수량산출-1_오창수량산출서_수량산출서-11.25_단위수량산출" xfId="2412" xr:uid="{00000000-0005-0000-0000-0000C4080000}"/>
    <cellStyle name="1_tree_단위수량산출1_오창수량산출서_수량산출서-11.25_단위수량산출_단원구 중앙로 은행나무 전정공사" xfId="2413" xr:uid="{00000000-0005-0000-0000-0000C5080000}"/>
    <cellStyle name="1_tree_단위수량산출-1_오창수량산출서_수량산출서-11.25_단위수량산출_단원구 중앙로 은행나무 전정공사" xfId="2414" xr:uid="{00000000-0005-0000-0000-0000C6080000}"/>
    <cellStyle name="1_tree_단위수량산출1_오창수량산출서_수량산출서-11.25_도곡단위수량" xfId="2415" xr:uid="{00000000-0005-0000-0000-0000C7080000}"/>
    <cellStyle name="1_tree_단위수량산출-1_오창수량산출서_수량산출서-11.25_도곡단위수량" xfId="2416" xr:uid="{00000000-0005-0000-0000-0000C8080000}"/>
    <cellStyle name="1_tree_단위수량산출1_오창수량산출서_수량산출서-11.25_도곡단위수량_단원구 중앙로 은행나무 전정공사" xfId="2417" xr:uid="{00000000-0005-0000-0000-0000C9080000}"/>
    <cellStyle name="1_tree_단위수량산출-1_오창수량산출서_수량산출서-11.25_도곡단위수량_단원구 중앙로 은행나무 전정공사" xfId="2418" xr:uid="{00000000-0005-0000-0000-0000CA080000}"/>
    <cellStyle name="1_tree_단위수량산출1_오창수량산출서_수량산출서-11.25_철거단위수량" xfId="2419" xr:uid="{00000000-0005-0000-0000-0000CB080000}"/>
    <cellStyle name="1_tree_단위수량산출-1_오창수량산출서_수량산출서-11.25_철거단위수량" xfId="2420" xr:uid="{00000000-0005-0000-0000-0000CC080000}"/>
    <cellStyle name="1_tree_단위수량산출1_오창수량산출서_수량산출서-11.25_철거단위수량_단원구 중앙로 은행나무 전정공사" xfId="2421" xr:uid="{00000000-0005-0000-0000-0000CD080000}"/>
    <cellStyle name="1_tree_단위수량산출-1_오창수량산출서_수량산출서-11.25_철거단위수량_단원구 중앙로 은행나무 전정공사" xfId="2422" xr:uid="{00000000-0005-0000-0000-0000CE080000}"/>
    <cellStyle name="1_tree_단위수량산출1_오창수량산출서_수량산출서-11.25_한수단위수량" xfId="2423" xr:uid="{00000000-0005-0000-0000-0000CF080000}"/>
    <cellStyle name="1_tree_단위수량산출-1_오창수량산출서_수량산출서-11.25_한수단위수량" xfId="2424" xr:uid="{00000000-0005-0000-0000-0000D0080000}"/>
    <cellStyle name="1_tree_단위수량산출1_오창수량산출서_수량산출서-11.25_한수단위수량_단원구 중앙로 은행나무 전정공사" xfId="2425" xr:uid="{00000000-0005-0000-0000-0000D1080000}"/>
    <cellStyle name="1_tree_단위수량산출-1_오창수량산출서_수량산출서-11.25_한수단위수량_단원구 중앙로 은행나무 전정공사" xfId="2426" xr:uid="{00000000-0005-0000-0000-0000D2080000}"/>
    <cellStyle name="1_tree_단위수량산출1_오창수량산출서_수량산출서-1201" xfId="2427" xr:uid="{00000000-0005-0000-0000-0000D3080000}"/>
    <cellStyle name="1_tree_단위수량산출-1_오창수량산출서_수량산출서-1201" xfId="2428" xr:uid="{00000000-0005-0000-0000-0000D4080000}"/>
    <cellStyle name="1_tree_단위수량산출1_오창수량산출서_수량산출서-1201_단원구 중앙로 은행나무 전정공사" xfId="2429" xr:uid="{00000000-0005-0000-0000-0000D5080000}"/>
    <cellStyle name="1_tree_단위수량산출-1_오창수량산출서_수량산출서-1201_단원구 중앙로 은행나무 전정공사" xfId="2430" xr:uid="{00000000-0005-0000-0000-0000D6080000}"/>
    <cellStyle name="1_tree_단위수량산출1_오창수량산출서_수량산출서-1201_단위수량" xfId="2431" xr:uid="{00000000-0005-0000-0000-0000D7080000}"/>
    <cellStyle name="1_tree_단위수량산출-1_오창수량산출서_수량산출서-1201_단위수량" xfId="2432" xr:uid="{00000000-0005-0000-0000-0000D8080000}"/>
    <cellStyle name="1_tree_단위수량산출1_오창수량산출서_수량산출서-1201_단위수량_단원구 중앙로 은행나무 전정공사" xfId="2433" xr:uid="{00000000-0005-0000-0000-0000D9080000}"/>
    <cellStyle name="1_tree_단위수량산출-1_오창수량산출서_수량산출서-1201_단위수량_단원구 중앙로 은행나무 전정공사" xfId="2434" xr:uid="{00000000-0005-0000-0000-0000DA080000}"/>
    <cellStyle name="1_tree_단위수량산출1_오창수량산출서_수량산출서-1201_단위수량1" xfId="2435" xr:uid="{00000000-0005-0000-0000-0000DB080000}"/>
    <cellStyle name="1_tree_단위수량산출-1_오창수량산출서_수량산출서-1201_단위수량1" xfId="2436" xr:uid="{00000000-0005-0000-0000-0000DC080000}"/>
    <cellStyle name="1_tree_단위수량산출1_오창수량산출서_수량산출서-1201_단위수량1_단원구 중앙로 은행나무 전정공사" xfId="2437" xr:uid="{00000000-0005-0000-0000-0000DD080000}"/>
    <cellStyle name="1_tree_단위수량산출-1_오창수량산출서_수량산출서-1201_단위수량1_단원구 중앙로 은행나무 전정공사" xfId="2438" xr:uid="{00000000-0005-0000-0000-0000DE080000}"/>
    <cellStyle name="1_tree_단위수량산출1_오창수량산출서_수량산출서-1201_단위수량산출" xfId="2439" xr:uid="{00000000-0005-0000-0000-0000DF080000}"/>
    <cellStyle name="1_tree_단위수량산출-1_오창수량산출서_수량산출서-1201_단위수량산출" xfId="2440" xr:uid="{00000000-0005-0000-0000-0000E0080000}"/>
    <cellStyle name="1_tree_단위수량산출1_오창수량산출서_수량산출서-1201_단위수량산출_단원구 중앙로 은행나무 전정공사" xfId="2441" xr:uid="{00000000-0005-0000-0000-0000E1080000}"/>
    <cellStyle name="1_tree_단위수량산출-1_오창수량산출서_수량산출서-1201_단위수량산출_단원구 중앙로 은행나무 전정공사" xfId="2442" xr:uid="{00000000-0005-0000-0000-0000E2080000}"/>
    <cellStyle name="1_tree_단위수량산출1_오창수량산출서_수량산출서-1201_도곡단위수량" xfId="2443" xr:uid="{00000000-0005-0000-0000-0000E3080000}"/>
    <cellStyle name="1_tree_단위수량산출-1_오창수량산출서_수량산출서-1201_도곡단위수량" xfId="2444" xr:uid="{00000000-0005-0000-0000-0000E4080000}"/>
    <cellStyle name="1_tree_단위수량산출1_오창수량산출서_수량산출서-1201_도곡단위수량_단원구 중앙로 은행나무 전정공사" xfId="2445" xr:uid="{00000000-0005-0000-0000-0000E5080000}"/>
    <cellStyle name="1_tree_단위수량산출-1_오창수량산출서_수량산출서-1201_도곡단위수량_단원구 중앙로 은행나무 전정공사" xfId="2446" xr:uid="{00000000-0005-0000-0000-0000E6080000}"/>
    <cellStyle name="1_tree_단위수량산출1_오창수량산출서_수량산출서-1201_철거단위수량" xfId="2447" xr:uid="{00000000-0005-0000-0000-0000E7080000}"/>
    <cellStyle name="1_tree_단위수량산출-1_오창수량산출서_수량산출서-1201_철거단위수량" xfId="2448" xr:uid="{00000000-0005-0000-0000-0000E8080000}"/>
    <cellStyle name="1_tree_단위수량산출1_오창수량산출서_수량산출서-1201_철거단위수량_단원구 중앙로 은행나무 전정공사" xfId="2449" xr:uid="{00000000-0005-0000-0000-0000E9080000}"/>
    <cellStyle name="1_tree_단위수량산출-1_오창수량산출서_수량산출서-1201_철거단위수량_단원구 중앙로 은행나무 전정공사" xfId="2450" xr:uid="{00000000-0005-0000-0000-0000EA080000}"/>
    <cellStyle name="1_tree_단위수량산출1_오창수량산출서_수량산출서-1201_한수단위수량" xfId="2451" xr:uid="{00000000-0005-0000-0000-0000EB080000}"/>
    <cellStyle name="1_tree_단위수량산출-1_오창수량산출서_수량산출서-1201_한수단위수량" xfId="2452" xr:uid="{00000000-0005-0000-0000-0000EC080000}"/>
    <cellStyle name="1_tree_단위수량산출1_오창수량산출서_수량산출서-1201_한수단위수량_단원구 중앙로 은행나무 전정공사" xfId="2453" xr:uid="{00000000-0005-0000-0000-0000ED080000}"/>
    <cellStyle name="1_tree_단위수량산출-1_오창수량산출서_수량산출서-1201_한수단위수량_단원구 중앙로 은행나무 전정공사" xfId="2454" xr:uid="{00000000-0005-0000-0000-0000EE080000}"/>
    <cellStyle name="1_tree_단위수량산출1_오창수량산출서_시설물단위수량" xfId="2455" xr:uid="{00000000-0005-0000-0000-0000EF080000}"/>
    <cellStyle name="1_tree_단위수량산출-1_오창수량산출서_시설물단위수량" xfId="2456" xr:uid="{00000000-0005-0000-0000-0000F0080000}"/>
    <cellStyle name="1_tree_단위수량산출1_오창수량산출서_시설물단위수량_단원구 중앙로 은행나무 전정공사" xfId="2457" xr:uid="{00000000-0005-0000-0000-0000F1080000}"/>
    <cellStyle name="1_tree_단위수량산출-1_오창수량산출서_시설물단위수량_단원구 중앙로 은행나무 전정공사" xfId="2458" xr:uid="{00000000-0005-0000-0000-0000F2080000}"/>
    <cellStyle name="1_tree_단위수량산출1_오창수량산출서_시설물단위수량1" xfId="2459" xr:uid="{00000000-0005-0000-0000-0000F3080000}"/>
    <cellStyle name="1_tree_단위수량산출-1_오창수량산출서_시설물단위수량1" xfId="2460" xr:uid="{00000000-0005-0000-0000-0000F4080000}"/>
    <cellStyle name="1_tree_단위수량산출1_오창수량산출서_시설물단위수량1_단원구 중앙로 은행나무 전정공사" xfId="2461" xr:uid="{00000000-0005-0000-0000-0000F5080000}"/>
    <cellStyle name="1_tree_단위수량산출-1_오창수량산출서_시설물단위수량1_단원구 중앙로 은행나무 전정공사" xfId="2462" xr:uid="{00000000-0005-0000-0000-0000F6080000}"/>
    <cellStyle name="1_tree_단위수량산출1_오창수량산출서_시설물단위수량1_시설물단위수량" xfId="2463" xr:uid="{00000000-0005-0000-0000-0000F7080000}"/>
    <cellStyle name="1_tree_단위수량산출-1_오창수량산출서_시설물단위수량1_시설물단위수량" xfId="2464" xr:uid="{00000000-0005-0000-0000-0000F8080000}"/>
    <cellStyle name="1_tree_단위수량산출1_오창수량산출서_시설물단위수량1_시설물단위수량_단원구 중앙로 은행나무 전정공사" xfId="2465" xr:uid="{00000000-0005-0000-0000-0000F9080000}"/>
    <cellStyle name="1_tree_단위수량산출-1_오창수량산출서_시설물단위수량1_시설물단위수량_단원구 중앙로 은행나무 전정공사" xfId="2466" xr:uid="{00000000-0005-0000-0000-0000FA080000}"/>
    <cellStyle name="1_tree_단위수량산출1_오창수량산출서_철거단위수량" xfId="2467" xr:uid="{00000000-0005-0000-0000-0000FB080000}"/>
    <cellStyle name="1_tree_단위수량산출-1_오창수량산출서_철거단위수량" xfId="2468" xr:uid="{00000000-0005-0000-0000-0000FC080000}"/>
    <cellStyle name="1_tree_단위수량산출1_오창수량산출서_철거단위수량_단원구 중앙로 은행나무 전정공사" xfId="2469" xr:uid="{00000000-0005-0000-0000-0000FD080000}"/>
    <cellStyle name="1_tree_단위수량산출-1_오창수량산출서_철거단위수량_단원구 중앙로 은행나무 전정공사" xfId="2470" xr:uid="{00000000-0005-0000-0000-0000FE080000}"/>
    <cellStyle name="1_tree_단위수량산출1_오창수량산출서_한수단위수량" xfId="2471" xr:uid="{00000000-0005-0000-0000-0000FF080000}"/>
    <cellStyle name="1_tree_단위수량산출-1_오창수량산출서_한수단위수량" xfId="2472" xr:uid="{00000000-0005-0000-0000-000000090000}"/>
    <cellStyle name="1_tree_단위수량산출1_오창수량산출서_한수단위수량_단원구 중앙로 은행나무 전정공사" xfId="2473" xr:uid="{00000000-0005-0000-0000-000001090000}"/>
    <cellStyle name="1_tree_단위수량산출-1_오창수량산출서_한수단위수량_단원구 중앙로 은행나무 전정공사" xfId="2474" xr:uid="{00000000-0005-0000-0000-000002090000}"/>
    <cellStyle name="1_tree_단위수량산출1_철거단위수량" xfId="2475" xr:uid="{00000000-0005-0000-0000-000003090000}"/>
    <cellStyle name="1_tree_단위수량산출-1_철거단위수량" xfId="2476" xr:uid="{00000000-0005-0000-0000-000004090000}"/>
    <cellStyle name="1_tree_단위수량산출1_철거단위수량_단원구 중앙로 은행나무 전정공사" xfId="2477" xr:uid="{00000000-0005-0000-0000-000005090000}"/>
    <cellStyle name="1_tree_단위수량산출-1_철거단위수량_단원구 중앙로 은행나무 전정공사" xfId="2478" xr:uid="{00000000-0005-0000-0000-000006090000}"/>
    <cellStyle name="1_tree_단위수량산출1_한수단위수량" xfId="2479" xr:uid="{00000000-0005-0000-0000-000007090000}"/>
    <cellStyle name="1_tree_단위수량산출-1_한수단위수량" xfId="2480" xr:uid="{00000000-0005-0000-0000-000008090000}"/>
    <cellStyle name="1_tree_단위수량산출1_한수단위수량_단원구 중앙로 은행나무 전정공사" xfId="2481" xr:uid="{00000000-0005-0000-0000-000009090000}"/>
    <cellStyle name="1_tree_단위수량산출-1_한수단위수량_단원구 중앙로 은행나무 전정공사" xfId="2482" xr:uid="{00000000-0005-0000-0000-00000A090000}"/>
    <cellStyle name="1_tree_단위수량산출2" xfId="2483" xr:uid="{00000000-0005-0000-0000-00000B090000}"/>
    <cellStyle name="1_tree_단위수량산출2_단원구 중앙로 은행나무 전정공사" xfId="2484" xr:uid="{00000000-0005-0000-0000-00000C090000}"/>
    <cellStyle name="1_tree_단위수량산출2_단위수량" xfId="2485" xr:uid="{00000000-0005-0000-0000-00000D090000}"/>
    <cellStyle name="1_tree_단위수량산출2_단위수량_단원구 중앙로 은행나무 전정공사" xfId="2486" xr:uid="{00000000-0005-0000-0000-00000E090000}"/>
    <cellStyle name="1_tree_단위수량산출2_단위수량1" xfId="2487" xr:uid="{00000000-0005-0000-0000-00000F090000}"/>
    <cellStyle name="1_tree_단위수량산출2_단위수량1_단원구 중앙로 은행나무 전정공사" xfId="2488" xr:uid="{00000000-0005-0000-0000-000010090000}"/>
    <cellStyle name="1_tree_단위수량산출2_단위수량산출" xfId="2489" xr:uid="{00000000-0005-0000-0000-000011090000}"/>
    <cellStyle name="1_tree_단위수량산출2_단위수량산출_단원구 중앙로 은행나무 전정공사" xfId="2490" xr:uid="{00000000-0005-0000-0000-000012090000}"/>
    <cellStyle name="1_tree_단위수량산출2_도곡단위수량" xfId="2491" xr:uid="{00000000-0005-0000-0000-000013090000}"/>
    <cellStyle name="1_tree_단위수량산출2_도곡단위수량_단원구 중앙로 은행나무 전정공사" xfId="2492" xr:uid="{00000000-0005-0000-0000-000014090000}"/>
    <cellStyle name="1_tree_단위수량산출2_수량산출서-11.25" xfId="2493" xr:uid="{00000000-0005-0000-0000-000015090000}"/>
    <cellStyle name="1_tree_단위수량산출2_수량산출서-11.25_단원구 중앙로 은행나무 전정공사" xfId="2494" xr:uid="{00000000-0005-0000-0000-000016090000}"/>
    <cellStyle name="1_tree_단위수량산출2_수량산출서-11.25_단위수량" xfId="2495" xr:uid="{00000000-0005-0000-0000-000017090000}"/>
    <cellStyle name="1_tree_단위수량산출2_수량산출서-11.25_단위수량_단원구 중앙로 은행나무 전정공사" xfId="2496" xr:uid="{00000000-0005-0000-0000-000018090000}"/>
    <cellStyle name="1_tree_단위수량산출2_수량산출서-11.25_단위수량1" xfId="2497" xr:uid="{00000000-0005-0000-0000-000019090000}"/>
    <cellStyle name="1_tree_단위수량산출2_수량산출서-11.25_단위수량1_단원구 중앙로 은행나무 전정공사" xfId="2498" xr:uid="{00000000-0005-0000-0000-00001A090000}"/>
    <cellStyle name="1_tree_단위수량산출2_수량산출서-11.25_단위수량산출" xfId="2499" xr:uid="{00000000-0005-0000-0000-00001B090000}"/>
    <cellStyle name="1_tree_단위수량산출2_수량산출서-11.25_단위수량산출_단원구 중앙로 은행나무 전정공사" xfId="2500" xr:uid="{00000000-0005-0000-0000-00001C090000}"/>
    <cellStyle name="1_tree_단위수량산출2_수량산출서-11.25_도곡단위수량" xfId="2501" xr:uid="{00000000-0005-0000-0000-00001D090000}"/>
    <cellStyle name="1_tree_단위수량산출2_수량산출서-11.25_도곡단위수량_단원구 중앙로 은행나무 전정공사" xfId="2502" xr:uid="{00000000-0005-0000-0000-00001E090000}"/>
    <cellStyle name="1_tree_단위수량산출2_수량산출서-11.25_철거단위수량" xfId="2503" xr:uid="{00000000-0005-0000-0000-00001F090000}"/>
    <cellStyle name="1_tree_단위수량산출2_수량산출서-11.25_철거단위수량_단원구 중앙로 은행나무 전정공사" xfId="2504" xr:uid="{00000000-0005-0000-0000-000020090000}"/>
    <cellStyle name="1_tree_단위수량산출2_수량산출서-11.25_한수단위수량" xfId="2505" xr:uid="{00000000-0005-0000-0000-000021090000}"/>
    <cellStyle name="1_tree_단위수량산출2_수량산출서-11.25_한수단위수량_단원구 중앙로 은행나무 전정공사" xfId="2506" xr:uid="{00000000-0005-0000-0000-000022090000}"/>
    <cellStyle name="1_tree_단위수량산출2_수량산출서-1201" xfId="2507" xr:uid="{00000000-0005-0000-0000-000023090000}"/>
    <cellStyle name="1_tree_단위수량산출2_수량산출서-1201_단원구 중앙로 은행나무 전정공사" xfId="2508" xr:uid="{00000000-0005-0000-0000-000024090000}"/>
    <cellStyle name="1_tree_단위수량산출2_수량산출서-1201_단위수량" xfId="2509" xr:uid="{00000000-0005-0000-0000-000025090000}"/>
    <cellStyle name="1_tree_단위수량산출2_수량산출서-1201_단위수량_단원구 중앙로 은행나무 전정공사" xfId="2510" xr:uid="{00000000-0005-0000-0000-000026090000}"/>
    <cellStyle name="1_tree_단위수량산출2_수량산출서-1201_단위수량1" xfId="2511" xr:uid="{00000000-0005-0000-0000-000027090000}"/>
    <cellStyle name="1_tree_단위수량산출2_수량산출서-1201_단위수량1_단원구 중앙로 은행나무 전정공사" xfId="2512" xr:uid="{00000000-0005-0000-0000-000028090000}"/>
    <cellStyle name="1_tree_단위수량산출2_수량산출서-1201_단위수량산출" xfId="2513" xr:uid="{00000000-0005-0000-0000-000029090000}"/>
    <cellStyle name="1_tree_단위수량산출2_수량산출서-1201_단위수량산출_단원구 중앙로 은행나무 전정공사" xfId="2514" xr:uid="{00000000-0005-0000-0000-00002A090000}"/>
    <cellStyle name="1_tree_단위수량산출2_수량산출서-1201_도곡단위수량" xfId="2515" xr:uid="{00000000-0005-0000-0000-00002B090000}"/>
    <cellStyle name="1_tree_단위수량산출2_수량산출서-1201_도곡단위수량_단원구 중앙로 은행나무 전정공사" xfId="2516" xr:uid="{00000000-0005-0000-0000-00002C090000}"/>
    <cellStyle name="1_tree_단위수량산출2_수량산출서-1201_철거단위수량" xfId="2517" xr:uid="{00000000-0005-0000-0000-00002D090000}"/>
    <cellStyle name="1_tree_단위수량산출2_수량산출서-1201_철거단위수량_단원구 중앙로 은행나무 전정공사" xfId="2518" xr:uid="{00000000-0005-0000-0000-00002E090000}"/>
    <cellStyle name="1_tree_단위수량산출2_수량산출서-1201_한수단위수량" xfId="2519" xr:uid="{00000000-0005-0000-0000-00002F090000}"/>
    <cellStyle name="1_tree_단위수량산출2_수량산출서-1201_한수단위수량_단원구 중앙로 은행나무 전정공사" xfId="2520" xr:uid="{00000000-0005-0000-0000-000030090000}"/>
    <cellStyle name="1_tree_단위수량산출2_시설물단위수량" xfId="2521" xr:uid="{00000000-0005-0000-0000-000031090000}"/>
    <cellStyle name="1_tree_단위수량산출2_시설물단위수량_단원구 중앙로 은행나무 전정공사" xfId="2522" xr:uid="{00000000-0005-0000-0000-000032090000}"/>
    <cellStyle name="1_tree_단위수량산출2_시설물단위수량1" xfId="2523" xr:uid="{00000000-0005-0000-0000-000033090000}"/>
    <cellStyle name="1_tree_단위수량산출2_시설물단위수량1_단원구 중앙로 은행나무 전정공사" xfId="2524" xr:uid="{00000000-0005-0000-0000-000034090000}"/>
    <cellStyle name="1_tree_단위수량산출2_시설물단위수량1_시설물단위수량" xfId="2525" xr:uid="{00000000-0005-0000-0000-000035090000}"/>
    <cellStyle name="1_tree_단위수량산출2_시설물단위수량1_시설물단위수량_단원구 중앙로 은행나무 전정공사" xfId="2526" xr:uid="{00000000-0005-0000-0000-000036090000}"/>
    <cellStyle name="1_tree_단위수량산출2_오창수량산출서" xfId="2527" xr:uid="{00000000-0005-0000-0000-000037090000}"/>
    <cellStyle name="1_tree_단위수량산출2_오창수량산출서_단원구 중앙로 은행나무 전정공사" xfId="2528" xr:uid="{00000000-0005-0000-0000-000038090000}"/>
    <cellStyle name="1_tree_단위수량산출2_오창수량산출서_단위수량" xfId="2529" xr:uid="{00000000-0005-0000-0000-000039090000}"/>
    <cellStyle name="1_tree_단위수량산출2_오창수량산출서_단위수량_단원구 중앙로 은행나무 전정공사" xfId="2530" xr:uid="{00000000-0005-0000-0000-00003A090000}"/>
    <cellStyle name="1_tree_단위수량산출2_오창수량산출서_단위수량1" xfId="2531" xr:uid="{00000000-0005-0000-0000-00003B090000}"/>
    <cellStyle name="1_tree_단위수량산출2_오창수량산출서_단위수량1_단원구 중앙로 은행나무 전정공사" xfId="2532" xr:uid="{00000000-0005-0000-0000-00003C090000}"/>
    <cellStyle name="1_tree_단위수량산출2_오창수량산출서_단위수량산출" xfId="2533" xr:uid="{00000000-0005-0000-0000-00003D090000}"/>
    <cellStyle name="1_tree_단위수량산출2_오창수량산출서_단위수량산출_단원구 중앙로 은행나무 전정공사" xfId="2534" xr:uid="{00000000-0005-0000-0000-00003E090000}"/>
    <cellStyle name="1_tree_단위수량산출2_오창수량산출서_도곡단위수량" xfId="2535" xr:uid="{00000000-0005-0000-0000-00003F090000}"/>
    <cellStyle name="1_tree_단위수량산출2_오창수량산출서_도곡단위수량_단원구 중앙로 은행나무 전정공사" xfId="2536" xr:uid="{00000000-0005-0000-0000-000040090000}"/>
    <cellStyle name="1_tree_단위수량산출2_오창수량산출서_수량산출서-11.25" xfId="2537" xr:uid="{00000000-0005-0000-0000-000041090000}"/>
    <cellStyle name="1_tree_단위수량산출2_오창수량산출서_수량산출서-11.25_단원구 중앙로 은행나무 전정공사" xfId="2538" xr:uid="{00000000-0005-0000-0000-000042090000}"/>
    <cellStyle name="1_tree_단위수량산출2_오창수량산출서_수량산출서-11.25_단위수량" xfId="2539" xr:uid="{00000000-0005-0000-0000-000043090000}"/>
    <cellStyle name="1_tree_단위수량산출2_오창수량산출서_수량산출서-11.25_단위수량_단원구 중앙로 은행나무 전정공사" xfId="2540" xr:uid="{00000000-0005-0000-0000-000044090000}"/>
    <cellStyle name="1_tree_단위수량산출2_오창수량산출서_수량산출서-11.25_단위수량1" xfId="2541" xr:uid="{00000000-0005-0000-0000-000045090000}"/>
    <cellStyle name="1_tree_단위수량산출2_오창수량산출서_수량산출서-11.25_단위수량1_단원구 중앙로 은행나무 전정공사" xfId="2542" xr:uid="{00000000-0005-0000-0000-000046090000}"/>
    <cellStyle name="1_tree_단위수량산출2_오창수량산출서_수량산출서-11.25_단위수량산출" xfId="2543" xr:uid="{00000000-0005-0000-0000-000047090000}"/>
    <cellStyle name="1_tree_단위수량산출2_오창수량산출서_수량산출서-11.25_단위수량산출_단원구 중앙로 은행나무 전정공사" xfId="2544" xr:uid="{00000000-0005-0000-0000-000048090000}"/>
    <cellStyle name="1_tree_단위수량산출2_오창수량산출서_수량산출서-11.25_도곡단위수량" xfId="2545" xr:uid="{00000000-0005-0000-0000-000049090000}"/>
    <cellStyle name="1_tree_단위수량산출2_오창수량산출서_수량산출서-11.25_도곡단위수량_단원구 중앙로 은행나무 전정공사" xfId="2546" xr:uid="{00000000-0005-0000-0000-00004A090000}"/>
    <cellStyle name="1_tree_단위수량산출2_오창수량산출서_수량산출서-11.25_철거단위수량" xfId="2547" xr:uid="{00000000-0005-0000-0000-00004B090000}"/>
    <cellStyle name="1_tree_단위수량산출2_오창수량산출서_수량산출서-11.25_철거단위수량_단원구 중앙로 은행나무 전정공사" xfId="2548" xr:uid="{00000000-0005-0000-0000-00004C090000}"/>
    <cellStyle name="1_tree_단위수량산출2_오창수량산출서_수량산출서-11.25_한수단위수량" xfId="2549" xr:uid="{00000000-0005-0000-0000-00004D090000}"/>
    <cellStyle name="1_tree_단위수량산출2_오창수량산출서_수량산출서-11.25_한수단위수량_단원구 중앙로 은행나무 전정공사" xfId="2550" xr:uid="{00000000-0005-0000-0000-00004E090000}"/>
    <cellStyle name="1_tree_단위수량산출2_오창수량산출서_수량산출서-1201" xfId="2551" xr:uid="{00000000-0005-0000-0000-00004F090000}"/>
    <cellStyle name="1_tree_단위수량산출2_오창수량산출서_수량산출서-1201_단원구 중앙로 은행나무 전정공사" xfId="2552" xr:uid="{00000000-0005-0000-0000-000050090000}"/>
    <cellStyle name="1_tree_단위수량산출2_오창수량산출서_수량산출서-1201_단위수량" xfId="2553" xr:uid="{00000000-0005-0000-0000-000051090000}"/>
    <cellStyle name="1_tree_단위수량산출2_오창수량산출서_수량산출서-1201_단위수량_단원구 중앙로 은행나무 전정공사" xfId="2554" xr:uid="{00000000-0005-0000-0000-000052090000}"/>
    <cellStyle name="1_tree_단위수량산출2_오창수량산출서_수량산출서-1201_단위수량1" xfId="2555" xr:uid="{00000000-0005-0000-0000-000053090000}"/>
    <cellStyle name="1_tree_단위수량산출2_오창수량산출서_수량산출서-1201_단위수량1_단원구 중앙로 은행나무 전정공사" xfId="2556" xr:uid="{00000000-0005-0000-0000-000054090000}"/>
    <cellStyle name="1_tree_단위수량산출2_오창수량산출서_수량산출서-1201_단위수량산출" xfId="2557" xr:uid="{00000000-0005-0000-0000-000055090000}"/>
    <cellStyle name="1_tree_단위수량산출2_오창수량산출서_수량산출서-1201_단위수량산출_단원구 중앙로 은행나무 전정공사" xfId="2558" xr:uid="{00000000-0005-0000-0000-000056090000}"/>
    <cellStyle name="1_tree_단위수량산출2_오창수량산출서_수량산출서-1201_도곡단위수량" xfId="2559" xr:uid="{00000000-0005-0000-0000-000057090000}"/>
    <cellStyle name="1_tree_단위수량산출2_오창수량산출서_수량산출서-1201_도곡단위수량_단원구 중앙로 은행나무 전정공사" xfId="2560" xr:uid="{00000000-0005-0000-0000-000058090000}"/>
    <cellStyle name="1_tree_단위수량산출2_오창수량산출서_수량산출서-1201_철거단위수량" xfId="2561" xr:uid="{00000000-0005-0000-0000-000059090000}"/>
    <cellStyle name="1_tree_단위수량산출2_오창수량산출서_수량산출서-1201_철거단위수량_단원구 중앙로 은행나무 전정공사" xfId="2562" xr:uid="{00000000-0005-0000-0000-00005A090000}"/>
    <cellStyle name="1_tree_단위수량산출2_오창수량산출서_수량산출서-1201_한수단위수량" xfId="2563" xr:uid="{00000000-0005-0000-0000-00005B090000}"/>
    <cellStyle name="1_tree_단위수량산출2_오창수량산출서_수량산출서-1201_한수단위수량_단원구 중앙로 은행나무 전정공사" xfId="2564" xr:uid="{00000000-0005-0000-0000-00005C090000}"/>
    <cellStyle name="1_tree_단위수량산출2_오창수량산출서_시설물단위수량" xfId="2565" xr:uid="{00000000-0005-0000-0000-00005D090000}"/>
    <cellStyle name="1_tree_단위수량산출2_오창수량산출서_시설물단위수량_단원구 중앙로 은행나무 전정공사" xfId="2566" xr:uid="{00000000-0005-0000-0000-00005E090000}"/>
    <cellStyle name="1_tree_단위수량산출2_오창수량산출서_시설물단위수량1" xfId="2567" xr:uid="{00000000-0005-0000-0000-00005F090000}"/>
    <cellStyle name="1_tree_단위수량산출2_오창수량산출서_시설물단위수량1_단원구 중앙로 은행나무 전정공사" xfId="2568" xr:uid="{00000000-0005-0000-0000-000060090000}"/>
    <cellStyle name="1_tree_단위수량산출2_오창수량산출서_시설물단위수량1_시설물단위수량" xfId="2569" xr:uid="{00000000-0005-0000-0000-000061090000}"/>
    <cellStyle name="1_tree_단위수량산출2_오창수량산출서_시설물단위수량1_시설물단위수량_단원구 중앙로 은행나무 전정공사" xfId="2570" xr:uid="{00000000-0005-0000-0000-000062090000}"/>
    <cellStyle name="1_tree_단위수량산출2_오창수량산출서_철거단위수량" xfId="2571" xr:uid="{00000000-0005-0000-0000-000063090000}"/>
    <cellStyle name="1_tree_단위수량산출2_오창수량산출서_철거단위수량_단원구 중앙로 은행나무 전정공사" xfId="2572" xr:uid="{00000000-0005-0000-0000-000064090000}"/>
    <cellStyle name="1_tree_단위수량산출2_오창수량산출서_한수단위수량" xfId="2573" xr:uid="{00000000-0005-0000-0000-000065090000}"/>
    <cellStyle name="1_tree_단위수량산출2_오창수량산출서_한수단위수량_단원구 중앙로 은행나무 전정공사" xfId="2574" xr:uid="{00000000-0005-0000-0000-000066090000}"/>
    <cellStyle name="1_tree_단위수량산출2_철거단위수량" xfId="2575" xr:uid="{00000000-0005-0000-0000-000067090000}"/>
    <cellStyle name="1_tree_단위수량산출2_철거단위수량_단원구 중앙로 은행나무 전정공사" xfId="2576" xr:uid="{00000000-0005-0000-0000-000068090000}"/>
    <cellStyle name="1_tree_단위수량산출2_한수단위수량" xfId="2577" xr:uid="{00000000-0005-0000-0000-000069090000}"/>
    <cellStyle name="1_tree_단위수량산출2_한수단위수량_단원구 중앙로 은행나무 전정공사" xfId="2578" xr:uid="{00000000-0005-0000-0000-00006A090000}"/>
    <cellStyle name="1_tree_단위수량산출-개군" xfId="2579" xr:uid="{00000000-0005-0000-0000-00006B090000}"/>
    <cellStyle name="1_tree_단위수량산출-개군_단원구 중앙로 은행나무 전정공사" xfId="2580" xr:uid="{00000000-0005-0000-0000-00006C090000}"/>
    <cellStyle name="1_tree_단위수량산출-경북기계" xfId="2581" xr:uid="{00000000-0005-0000-0000-00006D090000}"/>
    <cellStyle name="1_tree_단위수량산출-경북기계_단원구 중앙로 은행나무 전정공사" xfId="2582" xr:uid="{00000000-0005-0000-0000-00006E090000}"/>
    <cellStyle name="1_tree_단위수량산출-구로중" xfId="2583" xr:uid="{00000000-0005-0000-0000-00006F090000}"/>
    <cellStyle name="1_tree_단위수량산출-구로중_단원구 중앙로 은행나무 전정공사" xfId="2584" xr:uid="{00000000-0005-0000-0000-000070090000}"/>
    <cellStyle name="1_tree_단위수량산출-구미1대" xfId="2585" xr:uid="{00000000-0005-0000-0000-000071090000}"/>
    <cellStyle name="1_tree_단위수량산출-구미1대_단원구 중앙로 은행나무 전정공사" xfId="2586" xr:uid="{00000000-0005-0000-0000-000072090000}"/>
    <cellStyle name="1_tree_단위수량산출-동북" xfId="2587" xr:uid="{00000000-0005-0000-0000-000073090000}"/>
    <cellStyle name="1_tree_단위수량산출-동북_단원구 중앙로 은행나무 전정공사" xfId="2588" xr:uid="{00000000-0005-0000-0000-000074090000}"/>
    <cellStyle name="1_tree_단위수량산출-모전초등" xfId="2589" xr:uid="{00000000-0005-0000-0000-000075090000}"/>
    <cellStyle name="1_tree_단위수량산출-모전초등_단원구 중앙로 은행나무 전정공사" xfId="2590" xr:uid="{00000000-0005-0000-0000-000076090000}"/>
    <cellStyle name="1_tree_단위수량산출-문화" xfId="2591" xr:uid="{00000000-0005-0000-0000-000077090000}"/>
    <cellStyle name="1_tree_단위수량산출-문화_단원구 중앙로 은행나무 전정공사" xfId="2592" xr:uid="{00000000-0005-0000-0000-000078090000}"/>
    <cellStyle name="1_tree_단위수량산출서-1공구" xfId="2593" xr:uid="{00000000-0005-0000-0000-000079090000}"/>
    <cellStyle name="1_tree_단위수량산출서-1공구_단원구 중앙로 은행나무 전정공사" xfId="2594" xr:uid="{00000000-0005-0000-0000-00007A090000}"/>
    <cellStyle name="1_tree_단위수량산출-서현" xfId="2595" xr:uid="{00000000-0005-0000-0000-00007B090000}"/>
    <cellStyle name="1_tree_단위수량산출-서현_단원구 중앙로 은행나무 전정공사" xfId="2596" xr:uid="{00000000-0005-0000-0000-00007C090000}"/>
    <cellStyle name="1_tree_단위수량산출-송파중" xfId="2597" xr:uid="{00000000-0005-0000-0000-00007D090000}"/>
    <cellStyle name="1_tree_단위수량산출-송파중_단원구 중앙로 은행나무 전정공사" xfId="2598" xr:uid="{00000000-0005-0000-0000-00007E090000}"/>
    <cellStyle name="1_tree_단위수량산출-율면초등" xfId="2599" xr:uid="{00000000-0005-0000-0000-00007F090000}"/>
    <cellStyle name="1_tree_단위수량산출-율면초등_단원구 중앙로 은행나무 전정공사" xfId="2600" xr:uid="{00000000-0005-0000-0000-000080090000}"/>
    <cellStyle name="1_tree_단위수량산출-중원초등" xfId="2601" xr:uid="{00000000-0005-0000-0000-000081090000}"/>
    <cellStyle name="1_tree_단위수량산출-중원초등_단원구 중앙로 은행나무 전정공사" xfId="2602" xr:uid="{00000000-0005-0000-0000-000082090000}"/>
    <cellStyle name="1_tree_단위수량산출-충남여고" xfId="2603" xr:uid="{00000000-0005-0000-0000-000083090000}"/>
    <cellStyle name="1_tree_단위수량산출-충남여고_단원구 중앙로 은행나무 전정공사" xfId="2604" xr:uid="{00000000-0005-0000-0000-000084090000}"/>
    <cellStyle name="1_tree_단위수량산출-충주고" xfId="2605" xr:uid="{00000000-0005-0000-0000-000085090000}"/>
    <cellStyle name="1_tree_단위수량산출-충주고_단원구 중앙로 은행나무 전정공사" xfId="2606" xr:uid="{00000000-0005-0000-0000-000086090000}"/>
    <cellStyle name="1_tree_단위수량산출-홍산중" xfId="2607" xr:uid="{00000000-0005-0000-0000-000087090000}"/>
    <cellStyle name="1_tree_단위수량산출-홍산중_단원구 중앙로 은행나무 전정공사" xfId="2608" xr:uid="{00000000-0005-0000-0000-000088090000}"/>
    <cellStyle name="1_tree_도곡단위수량" xfId="2609" xr:uid="{00000000-0005-0000-0000-000089090000}"/>
    <cellStyle name="1_tree_도곡단위수량_단원구 중앙로 은행나무 전정공사" xfId="2610" xr:uid="{00000000-0005-0000-0000-00008A090000}"/>
    <cellStyle name="1_tree_수량산출서-11.25" xfId="2611" xr:uid="{00000000-0005-0000-0000-00008B090000}"/>
    <cellStyle name="1_tree_수량산출서-11.25_단원구 중앙로 은행나무 전정공사" xfId="2612" xr:uid="{00000000-0005-0000-0000-00008C090000}"/>
    <cellStyle name="1_tree_수량산출서-11.25_단위수량" xfId="2613" xr:uid="{00000000-0005-0000-0000-00008D090000}"/>
    <cellStyle name="1_tree_수량산출서-11.25_단위수량_단원구 중앙로 은행나무 전정공사" xfId="2614" xr:uid="{00000000-0005-0000-0000-00008E090000}"/>
    <cellStyle name="1_tree_수량산출서-11.25_단위수량1" xfId="2615" xr:uid="{00000000-0005-0000-0000-00008F090000}"/>
    <cellStyle name="1_tree_수량산출서-11.25_단위수량1_단원구 중앙로 은행나무 전정공사" xfId="2616" xr:uid="{00000000-0005-0000-0000-000090090000}"/>
    <cellStyle name="1_tree_수량산출서-11.25_단위수량산출" xfId="2617" xr:uid="{00000000-0005-0000-0000-000091090000}"/>
    <cellStyle name="1_tree_수량산출서-11.25_단위수량산출_단원구 중앙로 은행나무 전정공사" xfId="2618" xr:uid="{00000000-0005-0000-0000-000092090000}"/>
    <cellStyle name="1_tree_수량산출서-11.25_도곡단위수량" xfId="2619" xr:uid="{00000000-0005-0000-0000-000093090000}"/>
    <cellStyle name="1_tree_수량산출서-11.25_도곡단위수량_단원구 중앙로 은행나무 전정공사" xfId="2620" xr:uid="{00000000-0005-0000-0000-000094090000}"/>
    <cellStyle name="1_tree_수량산출서-11.25_철거단위수량" xfId="2621" xr:uid="{00000000-0005-0000-0000-000095090000}"/>
    <cellStyle name="1_tree_수량산출서-11.25_철거단위수량_단원구 중앙로 은행나무 전정공사" xfId="2622" xr:uid="{00000000-0005-0000-0000-000096090000}"/>
    <cellStyle name="1_tree_수량산출서-11.25_한수단위수량" xfId="2623" xr:uid="{00000000-0005-0000-0000-000097090000}"/>
    <cellStyle name="1_tree_수량산출서-11.25_한수단위수량_단원구 중앙로 은행나무 전정공사" xfId="2624" xr:uid="{00000000-0005-0000-0000-000098090000}"/>
    <cellStyle name="1_tree_수량산출서-1201" xfId="2625" xr:uid="{00000000-0005-0000-0000-000099090000}"/>
    <cellStyle name="1_tree_수량산출서-1201_단원구 중앙로 은행나무 전정공사" xfId="2626" xr:uid="{00000000-0005-0000-0000-00009A090000}"/>
    <cellStyle name="1_tree_수량산출서-1201_단위수량" xfId="2627" xr:uid="{00000000-0005-0000-0000-00009B090000}"/>
    <cellStyle name="1_tree_수량산출서-1201_단위수량_단원구 중앙로 은행나무 전정공사" xfId="2628" xr:uid="{00000000-0005-0000-0000-00009C090000}"/>
    <cellStyle name="1_tree_수량산출서-1201_단위수량1" xfId="2629" xr:uid="{00000000-0005-0000-0000-00009D090000}"/>
    <cellStyle name="1_tree_수량산출서-1201_단위수량1_단원구 중앙로 은행나무 전정공사" xfId="2630" xr:uid="{00000000-0005-0000-0000-00009E090000}"/>
    <cellStyle name="1_tree_수량산출서-1201_단위수량산출" xfId="2631" xr:uid="{00000000-0005-0000-0000-00009F090000}"/>
    <cellStyle name="1_tree_수량산출서-1201_단위수량산출_단원구 중앙로 은행나무 전정공사" xfId="2632" xr:uid="{00000000-0005-0000-0000-0000A0090000}"/>
    <cellStyle name="1_tree_수량산출서-1201_도곡단위수량" xfId="2633" xr:uid="{00000000-0005-0000-0000-0000A1090000}"/>
    <cellStyle name="1_tree_수량산출서-1201_도곡단위수량_단원구 중앙로 은행나무 전정공사" xfId="2634" xr:uid="{00000000-0005-0000-0000-0000A2090000}"/>
    <cellStyle name="1_tree_수량산출서-1201_철거단위수량" xfId="2635" xr:uid="{00000000-0005-0000-0000-0000A3090000}"/>
    <cellStyle name="1_tree_수량산출서-1201_철거단위수량_단원구 중앙로 은행나무 전정공사" xfId="2636" xr:uid="{00000000-0005-0000-0000-0000A4090000}"/>
    <cellStyle name="1_tree_수량산출서-1201_한수단위수량" xfId="2637" xr:uid="{00000000-0005-0000-0000-0000A5090000}"/>
    <cellStyle name="1_tree_수량산출서-1201_한수단위수량_단원구 중앙로 은행나무 전정공사" xfId="2638" xr:uid="{00000000-0005-0000-0000-0000A6090000}"/>
    <cellStyle name="1_tree_수량산출서-최종" xfId="2639" xr:uid="{00000000-0005-0000-0000-0000A7090000}"/>
    <cellStyle name="1_tree_수량산출서-최종_단원구 중앙로 은행나무 전정공사" xfId="2640" xr:uid="{00000000-0005-0000-0000-0000A8090000}"/>
    <cellStyle name="1_tree_시설물단위수량" xfId="2641" xr:uid="{00000000-0005-0000-0000-0000A9090000}"/>
    <cellStyle name="1_tree_시설물단위수량_단원구 중앙로 은행나무 전정공사" xfId="2642" xr:uid="{00000000-0005-0000-0000-0000AA090000}"/>
    <cellStyle name="1_tree_시설물단위수량1" xfId="2643" xr:uid="{00000000-0005-0000-0000-0000AB090000}"/>
    <cellStyle name="1_tree_시설물단위수량1_단원구 중앙로 은행나무 전정공사" xfId="2644" xr:uid="{00000000-0005-0000-0000-0000AC090000}"/>
    <cellStyle name="1_tree_시설물단위수량1_시설물단위수량" xfId="2645" xr:uid="{00000000-0005-0000-0000-0000AD090000}"/>
    <cellStyle name="1_tree_시설물단위수량1_시설물단위수량_단원구 중앙로 은행나무 전정공사" xfId="2646" xr:uid="{00000000-0005-0000-0000-0000AE090000}"/>
    <cellStyle name="1_tree_쌍용" xfId="2647" xr:uid="{00000000-0005-0000-0000-0000AF090000}"/>
    <cellStyle name="1_tree_쌍용_단원구 중앙로 은행나무 전정공사" xfId="2648" xr:uid="{00000000-0005-0000-0000-0000B0090000}"/>
    <cellStyle name="1_tree_쌍용_단위수량" xfId="2649" xr:uid="{00000000-0005-0000-0000-0000B1090000}"/>
    <cellStyle name="1_tree_쌍용_단위수량_단원구 중앙로 은행나무 전정공사" xfId="2650" xr:uid="{00000000-0005-0000-0000-0000B2090000}"/>
    <cellStyle name="1_tree_쌍용_단위수량1" xfId="2651" xr:uid="{00000000-0005-0000-0000-0000B3090000}"/>
    <cellStyle name="1_tree_쌍용_단위수량1_단원구 중앙로 은행나무 전정공사" xfId="2652" xr:uid="{00000000-0005-0000-0000-0000B4090000}"/>
    <cellStyle name="1_tree_쌍용_단위수량산출" xfId="2653" xr:uid="{00000000-0005-0000-0000-0000B5090000}"/>
    <cellStyle name="1_tree_쌍용_단위수량산출_단원구 중앙로 은행나무 전정공사" xfId="2654" xr:uid="{00000000-0005-0000-0000-0000B6090000}"/>
    <cellStyle name="1_tree_쌍용_도곡단위수량" xfId="2655" xr:uid="{00000000-0005-0000-0000-0000B7090000}"/>
    <cellStyle name="1_tree_쌍용_도곡단위수량_단원구 중앙로 은행나무 전정공사" xfId="2656" xr:uid="{00000000-0005-0000-0000-0000B8090000}"/>
    <cellStyle name="1_tree_쌍용_수량산출서-11.25" xfId="2657" xr:uid="{00000000-0005-0000-0000-0000B9090000}"/>
    <cellStyle name="1_tree_쌍용_수량산출서-11.25_단원구 중앙로 은행나무 전정공사" xfId="2658" xr:uid="{00000000-0005-0000-0000-0000BA090000}"/>
    <cellStyle name="1_tree_쌍용_수량산출서-11.25_단위수량" xfId="2659" xr:uid="{00000000-0005-0000-0000-0000BB090000}"/>
    <cellStyle name="1_tree_쌍용_수량산출서-11.25_단위수량_단원구 중앙로 은행나무 전정공사" xfId="2660" xr:uid="{00000000-0005-0000-0000-0000BC090000}"/>
    <cellStyle name="1_tree_쌍용_수량산출서-11.25_단위수량1" xfId="2661" xr:uid="{00000000-0005-0000-0000-0000BD090000}"/>
    <cellStyle name="1_tree_쌍용_수량산출서-11.25_단위수량1_단원구 중앙로 은행나무 전정공사" xfId="2662" xr:uid="{00000000-0005-0000-0000-0000BE090000}"/>
    <cellStyle name="1_tree_쌍용_수량산출서-11.25_단위수량산출" xfId="2663" xr:uid="{00000000-0005-0000-0000-0000BF090000}"/>
    <cellStyle name="1_tree_쌍용_수량산출서-11.25_단위수량산출_단원구 중앙로 은행나무 전정공사" xfId="2664" xr:uid="{00000000-0005-0000-0000-0000C0090000}"/>
    <cellStyle name="1_tree_쌍용_수량산출서-11.25_도곡단위수량" xfId="2665" xr:uid="{00000000-0005-0000-0000-0000C1090000}"/>
    <cellStyle name="1_tree_쌍용_수량산출서-11.25_도곡단위수량_단원구 중앙로 은행나무 전정공사" xfId="2666" xr:uid="{00000000-0005-0000-0000-0000C2090000}"/>
    <cellStyle name="1_tree_쌍용_수량산출서-11.25_철거단위수량" xfId="2667" xr:uid="{00000000-0005-0000-0000-0000C3090000}"/>
    <cellStyle name="1_tree_쌍용_수량산출서-11.25_철거단위수량_단원구 중앙로 은행나무 전정공사" xfId="2668" xr:uid="{00000000-0005-0000-0000-0000C4090000}"/>
    <cellStyle name="1_tree_쌍용_수량산출서-11.25_한수단위수량" xfId="2669" xr:uid="{00000000-0005-0000-0000-0000C5090000}"/>
    <cellStyle name="1_tree_쌍용_수량산출서-11.25_한수단위수량_단원구 중앙로 은행나무 전정공사" xfId="2670" xr:uid="{00000000-0005-0000-0000-0000C6090000}"/>
    <cellStyle name="1_tree_쌍용_수량산출서-1201" xfId="2671" xr:uid="{00000000-0005-0000-0000-0000C7090000}"/>
    <cellStyle name="1_tree_쌍용_수량산출서-1201_단원구 중앙로 은행나무 전정공사" xfId="2672" xr:uid="{00000000-0005-0000-0000-0000C8090000}"/>
    <cellStyle name="1_tree_쌍용_수량산출서-1201_단위수량" xfId="2673" xr:uid="{00000000-0005-0000-0000-0000C9090000}"/>
    <cellStyle name="1_tree_쌍용_수량산출서-1201_단위수량_단원구 중앙로 은행나무 전정공사" xfId="2674" xr:uid="{00000000-0005-0000-0000-0000CA090000}"/>
    <cellStyle name="1_tree_쌍용_수량산출서-1201_단위수량1" xfId="2675" xr:uid="{00000000-0005-0000-0000-0000CB090000}"/>
    <cellStyle name="1_tree_쌍용_수량산출서-1201_단위수량1_단원구 중앙로 은행나무 전정공사" xfId="2676" xr:uid="{00000000-0005-0000-0000-0000CC090000}"/>
    <cellStyle name="1_tree_쌍용_수량산출서-1201_단위수량산출" xfId="2677" xr:uid="{00000000-0005-0000-0000-0000CD090000}"/>
    <cellStyle name="1_tree_쌍용_수량산출서-1201_단위수량산출_단원구 중앙로 은행나무 전정공사" xfId="2678" xr:uid="{00000000-0005-0000-0000-0000CE090000}"/>
    <cellStyle name="1_tree_쌍용_수량산출서-1201_도곡단위수량" xfId="2679" xr:uid="{00000000-0005-0000-0000-0000CF090000}"/>
    <cellStyle name="1_tree_쌍용_수량산출서-1201_도곡단위수량_단원구 중앙로 은행나무 전정공사" xfId="2680" xr:uid="{00000000-0005-0000-0000-0000D0090000}"/>
    <cellStyle name="1_tree_쌍용_수량산출서-1201_철거단위수량" xfId="2681" xr:uid="{00000000-0005-0000-0000-0000D1090000}"/>
    <cellStyle name="1_tree_쌍용_수량산출서-1201_철거단위수량_단원구 중앙로 은행나무 전정공사" xfId="2682" xr:uid="{00000000-0005-0000-0000-0000D2090000}"/>
    <cellStyle name="1_tree_쌍용_수량산출서-1201_한수단위수량" xfId="2683" xr:uid="{00000000-0005-0000-0000-0000D3090000}"/>
    <cellStyle name="1_tree_쌍용_수량산출서-1201_한수단위수량_단원구 중앙로 은행나무 전정공사" xfId="2684" xr:uid="{00000000-0005-0000-0000-0000D4090000}"/>
    <cellStyle name="1_tree_쌍용_시설물단위수량" xfId="2685" xr:uid="{00000000-0005-0000-0000-0000D5090000}"/>
    <cellStyle name="1_tree_쌍용_시설물단위수량_단원구 중앙로 은행나무 전정공사" xfId="2686" xr:uid="{00000000-0005-0000-0000-0000D6090000}"/>
    <cellStyle name="1_tree_쌍용_시설물단위수량1" xfId="2687" xr:uid="{00000000-0005-0000-0000-0000D7090000}"/>
    <cellStyle name="1_tree_쌍용_시설물단위수량1_단원구 중앙로 은행나무 전정공사" xfId="2688" xr:uid="{00000000-0005-0000-0000-0000D8090000}"/>
    <cellStyle name="1_tree_쌍용_시설물단위수량1_시설물단위수량" xfId="2689" xr:uid="{00000000-0005-0000-0000-0000D9090000}"/>
    <cellStyle name="1_tree_쌍용_시설물단위수량1_시설물단위수량_단원구 중앙로 은행나무 전정공사" xfId="2690" xr:uid="{00000000-0005-0000-0000-0000DA090000}"/>
    <cellStyle name="1_tree_쌍용_오창수량산출서" xfId="2691" xr:uid="{00000000-0005-0000-0000-0000DB090000}"/>
    <cellStyle name="1_tree_쌍용_오창수량산출서_단원구 중앙로 은행나무 전정공사" xfId="2692" xr:uid="{00000000-0005-0000-0000-0000DC090000}"/>
    <cellStyle name="1_tree_쌍용_오창수량산출서_단위수량" xfId="2693" xr:uid="{00000000-0005-0000-0000-0000DD090000}"/>
    <cellStyle name="1_tree_쌍용_오창수량산출서_단위수량_단원구 중앙로 은행나무 전정공사" xfId="2694" xr:uid="{00000000-0005-0000-0000-0000DE090000}"/>
    <cellStyle name="1_tree_쌍용_오창수량산출서_단위수량1" xfId="2695" xr:uid="{00000000-0005-0000-0000-0000DF090000}"/>
    <cellStyle name="1_tree_쌍용_오창수량산출서_단위수량1_단원구 중앙로 은행나무 전정공사" xfId="2696" xr:uid="{00000000-0005-0000-0000-0000E0090000}"/>
    <cellStyle name="1_tree_쌍용_오창수량산출서_단위수량산출" xfId="2697" xr:uid="{00000000-0005-0000-0000-0000E1090000}"/>
    <cellStyle name="1_tree_쌍용_오창수량산출서_단위수량산출_단원구 중앙로 은행나무 전정공사" xfId="2698" xr:uid="{00000000-0005-0000-0000-0000E2090000}"/>
    <cellStyle name="1_tree_쌍용_오창수량산출서_도곡단위수량" xfId="2699" xr:uid="{00000000-0005-0000-0000-0000E3090000}"/>
    <cellStyle name="1_tree_쌍용_오창수량산출서_도곡단위수량_단원구 중앙로 은행나무 전정공사" xfId="2700" xr:uid="{00000000-0005-0000-0000-0000E4090000}"/>
    <cellStyle name="1_tree_쌍용_오창수량산출서_수량산출서-11.25" xfId="2701" xr:uid="{00000000-0005-0000-0000-0000E5090000}"/>
    <cellStyle name="1_tree_쌍용_오창수량산출서_수량산출서-11.25_단원구 중앙로 은행나무 전정공사" xfId="2702" xr:uid="{00000000-0005-0000-0000-0000E6090000}"/>
    <cellStyle name="1_tree_쌍용_오창수량산출서_수량산출서-11.25_단위수량" xfId="2703" xr:uid="{00000000-0005-0000-0000-0000E7090000}"/>
    <cellStyle name="1_tree_쌍용_오창수량산출서_수량산출서-11.25_단위수량_단원구 중앙로 은행나무 전정공사" xfId="2704" xr:uid="{00000000-0005-0000-0000-0000E8090000}"/>
    <cellStyle name="1_tree_쌍용_오창수량산출서_수량산출서-11.25_단위수량1" xfId="2705" xr:uid="{00000000-0005-0000-0000-0000E9090000}"/>
    <cellStyle name="1_tree_쌍용_오창수량산출서_수량산출서-11.25_단위수량1_단원구 중앙로 은행나무 전정공사" xfId="2706" xr:uid="{00000000-0005-0000-0000-0000EA090000}"/>
    <cellStyle name="1_tree_쌍용_오창수량산출서_수량산출서-11.25_단위수량산출" xfId="2707" xr:uid="{00000000-0005-0000-0000-0000EB090000}"/>
    <cellStyle name="1_tree_쌍용_오창수량산출서_수량산출서-11.25_단위수량산출_단원구 중앙로 은행나무 전정공사" xfId="2708" xr:uid="{00000000-0005-0000-0000-0000EC090000}"/>
    <cellStyle name="1_tree_쌍용_오창수량산출서_수량산출서-11.25_도곡단위수량" xfId="2709" xr:uid="{00000000-0005-0000-0000-0000ED090000}"/>
    <cellStyle name="1_tree_쌍용_오창수량산출서_수량산출서-11.25_도곡단위수량_단원구 중앙로 은행나무 전정공사" xfId="2710" xr:uid="{00000000-0005-0000-0000-0000EE090000}"/>
    <cellStyle name="1_tree_쌍용_오창수량산출서_수량산출서-11.25_철거단위수량" xfId="2711" xr:uid="{00000000-0005-0000-0000-0000EF090000}"/>
    <cellStyle name="1_tree_쌍용_오창수량산출서_수량산출서-11.25_철거단위수량_단원구 중앙로 은행나무 전정공사" xfId="2712" xr:uid="{00000000-0005-0000-0000-0000F0090000}"/>
    <cellStyle name="1_tree_쌍용_오창수량산출서_수량산출서-11.25_한수단위수량" xfId="2713" xr:uid="{00000000-0005-0000-0000-0000F1090000}"/>
    <cellStyle name="1_tree_쌍용_오창수량산출서_수량산출서-11.25_한수단위수량_단원구 중앙로 은행나무 전정공사" xfId="2714" xr:uid="{00000000-0005-0000-0000-0000F2090000}"/>
    <cellStyle name="1_tree_쌍용_오창수량산출서_수량산출서-1201" xfId="2715" xr:uid="{00000000-0005-0000-0000-0000F3090000}"/>
    <cellStyle name="1_tree_쌍용_오창수량산출서_수량산출서-1201_단원구 중앙로 은행나무 전정공사" xfId="2716" xr:uid="{00000000-0005-0000-0000-0000F4090000}"/>
    <cellStyle name="1_tree_쌍용_오창수량산출서_수량산출서-1201_단위수량" xfId="2717" xr:uid="{00000000-0005-0000-0000-0000F5090000}"/>
    <cellStyle name="1_tree_쌍용_오창수량산출서_수량산출서-1201_단위수량_단원구 중앙로 은행나무 전정공사" xfId="2718" xr:uid="{00000000-0005-0000-0000-0000F6090000}"/>
    <cellStyle name="1_tree_쌍용_오창수량산출서_수량산출서-1201_단위수량1" xfId="2719" xr:uid="{00000000-0005-0000-0000-0000F7090000}"/>
    <cellStyle name="1_tree_쌍용_오창수량산출서_수량산출서-1201_단위수량1_단원구 중앙로 은행나무 전정공사" xfId="2720" xr:uid="{00000000-0005-0000-0000-0000F8090000}"/>
    <cellStyle name="1_tree_쌍용_오창수량산출서_수량산출서-1201_단위수량산출" xfId="2721" xr:uid="{00000000-0005-0000-0000-0000F9090000}"/>
    <cellStyle name="1_tree_쌍용_오창수량산출서_수량산출서-1201_단위수량산출_단원구 중앙로 은행나무 전정공사" xfId="2722" xr:uid="{00000000-0005-0000-0000-0000FA090000}"/>
    <cellStyle name="1_tree_쌍용_오창수량산출서_수량산출서-1201_도곡단위수량" xfId="2723" xr:uid="{00000000-0005-0000-0000-0000FB090000}"/>
    <cellStyle name="1_tree_쌍용_오창수량산출서_수량산출서-1201_도곡단위수량_단원구 중앙로 은행나무 전정공사" xfId="2724" xr:uid="{00000000-0005-0000-0000-0000FC090000}"/>
    <cellStyle name="1_tree_쌍용_오창수량산출서_수량산출서-1201_철거단위수량" xfId="2725" xr:uid="{00000000-0005-0000-0000-0000FD090000}"/>
    <cellStyle name="1_tree_쌍용_오창수량산출서_수량산출서-1201_철거단위수량_단원구 중앙로 은행나무 전정공사" xfId="2726" xr:uid="{00000000-0005-0000-0000-0000FE090000}"/>
    <cellStyle name="1_tree_쌍용_오창수량산출서_수량산출서-1201_한수단위수량" xfId="2727" xr:uid="{00000000-0005-0000-0000-0000FF090000}"/>
    <cellStyle name="1_tree_쌍용_오창수량산출서_수량산출서-1201_한수단위수량_단원구 중앙로 은행나무 전정공사" xfId="2728" xr:uid="{00000000-0005-0000-0000-0000000A0000}"/>
    <cellStyle name="1_tree_쌍용_오창수량산출서_시설물단위수량" xfId="2729" xr:uid="{00000000-0005-0000-0000-0000010A0000}"/>
    <cellStyle name="1_tree_쌍용_오창수량산출서_시설물단위수량_단원구 중앙로 은행나무 전정공사" xfId="2730" xr:uid="{00000000-0005-0000-0000-0000020A0000}"/>
    <cellStyle name="1_tree_쌍용_오창수량산출서_시설물단위수량1" xfId="2731" xr:uid="{00000000-0005-0000-0000-0000030A0000}"/>
    <cellStyle name="1_tree_쌍용_오창수량산출서_시설물단위수량1_단원구 중앙로 은행나무 전정공사" xfId="2732" xr:uid="{00000000-0005-0000-0000-0000040A0000}"/>
    <cellStyle name="1_tree_쌍용_오창수량산출서_시설물단위수량1_시설물단위수량" xfId="2733" xr:uid="{00000000-0005-0000-0000-0000050A0000}"/>
    <cellStyle name="1_tree_쌍용_오창수량산출서_시설물단위수량1_시설물단위수량_단원구 중앙로 은행나무 전정공사" xfId="2734" xr:uid="{00000000-0005-0000-0000-0000060A0000}"/>
    <cellStyle name="1_tree_쌍용_오창수량산출서_철거단위수량" xfId="2735" xr:uid="{00000000-0005-0000-0000-0000070A0000}"/>
    <cellStyle name="1_tree_쌍용_오창수량산출서_철거단위수량_단원구 중앙로 은행나무 전정공사" xfId="2736" xr:uid="{00000000-0005-0000-0000-0000080A0000}"/>
    <cellStyle name="1_tree_쌍용_오창수량산출서_한수단위수량" xfId="2737" xr:uid="{00000000-0005-0000-0000-0000090A0000}"/>
    <cellStyle name="1_tree_쌍용_오창수량산출서_한수단위수량_단원구 중앙로 은행나무 전정공사" xfId="2738" xr:uid="{00000000-0005-0000-0000-00000A0A0000}"/>
    <cellStyle name="1_tree_쌍용_철거단위수량" xfId="2739" xr:uid="{00000000-0005-0000-0000-00000B0A0000}"/>
    <cellStyle name="1_tree_쌍용_철거단위수량_단원구 중앙로 은행나무 전정공사" xfId="2740" xr:uid="{00000000-0005-0000-0000-00000C0A0000}"/>
    <cellStyle name="1_tree_쌍용_한수단위수량" xfId="2741" xr:uid="{00000000-0005-0000-0000-00000D0A0000}"/>
    <cellStyle name="1_tree_쌍용_한수단위수량_단원구 중앙로 은행나무 전정공사" xfId="2742" xr:uid="{00000000-0005-0000-0000-00000E0A0000}"/>
    <cellStyle name="1_tree_안동수량산출" xfId="2743" xr:uid="{00000000-0005-0000-0000-00000F0A0000}"/>
    <cellStyle name="1_tree_안동수량산출_단원구 중앙로 은행나무 전정공사" xfId="2744" xr:uid="{00000000-0005-0000-0000-0000100A0000}"/>
    <cellStyle name="1_tree_안동수량산출최종" xfId="2745" xr:uid="{00000000-0005-0000-0000-0000110A0000}"/>
    <cellStyle name="1_tree_안동수량산출최종_단원구 중앙로 은행나무 전정공사" xfId="2746" xr:uid="{00000000-0005-0000-0000-0000120A0000}"/>
    <cellStyle name="1_tree_오창수량산출서" xfId="2747" xr:uid="{00000000-0005-0000-0000-0000130A0000}"/>
    <cellStyle name="1_tree_오창수량산출서_단원구 중앙로 은행나무 전정공사" xfId="2748" xr:uid="{00000000-0005-0000-0000-0000140A0000}"/>
    <cellStyle name="1_tree_오창수량산출서_단위수량" xfId="2749" xr:uid="{00000000-0005-0000-0000-0000150A0000}"/>
    <cellStyle name="1_tree_오창수량산출서_단위수량_단원구 중앙로 은행나무 전정공사" xfId="2750" xr:uid="{00000000-0005-0000-0000-0000160A0000}"/>
    <cellStyle name="1_tree_오창수량산출서_단위수량1" xfId="2751" xr:uid="{00000000-0005-0000-0000-0000170A0000}"/>
    <cellStyle name="1_tree_오창수량산출서_단위수량1_단원구 중앙로 은행나무 전정공사" xfId="2752" xr:uid="{00000000-0005-0000-0000-0000180A0000}"/>
    <cellStyle name="1_tree_오창수량산출서_단위수량산출" xfId="2753" xr:uid="{00000000-0005-0000-0000-0000190A0000}"/>
    <cellStyle name="1_tree_오창수량산출서_단위수량산출_단원구 중앙로 은행나무 전정공사" xfId="2754" xr:uid="{00000000-0005-0000-0000-00001A0A0000}"/>
    <cellStyle name="1_tree_오창수량산출서_도곡단위수량" xfId="2755" xr:uid="{00000000-0005-0000-0000-00001B0A0000}"/>
    <cellStyle name="1_tree_오창수량산출서_도곡단위수량_단원구 중앙로 은행나무 전정공사" xfId="2756" xr:uid="{00000000-0005-0000-0000-00001C0A0000}"/>
    <cellStyle name="1_tree_오창수량산출서_수량산출서-11.25" xfId="2757" xr:uid="{00000000-0005-0000-0000-00001D0A0000}"/>
    <cellStyle name="1_tree_오창수량산출서_수량산출서-11.25_단원구 중앙로 은행나무 전정공사" xfId="2758" xr:uid="{00000000-0005-0000-0000-00001E0A0000}"/>
    <cellStyle name="1_tree_오창수량산출서_수량산출서-11.25_단위수량" xfId="2759" xr:uid="{00000000-0005-0000-0000-00001F0A0000}"/>
    <cellStyle name="1_tree_오창수량산출서_수량산출서-11.25_단위수량_단원구 중앙로 은행나무 전정공사" xfId="2760" xr:uid="{00000000-0005-0000-0000-0000200A0000}"/>
    <cellStyle name="1_tree_오창수량산출서_수량산출서-11.25_단위수량1" xfId="2761" xr:uid="{00000000-0005-0000-0000-0000210A0000}"/>
    <cellStyle name="1_tree_오창수량산출서_수량산출서-11.25_단위수량1_단원구 중앙로 은행나무 전정공사" xfId="2762" xr:uid="{00000000-0005-0000-0000-0000220A0000}"/>
    <cellStyle name="1_tree_오창수량산출서_수량산출서-11.25_단위수량산출" xfId="2763" xr:uid="{00000000-0005-0000-0000-0000230A0000}"/>
    <cellStyle name="1_tree_오창수량산출서_수량산출서-11.25_단위수량산출_단원구 중앙로 은행나무 전정공사" xfId="2764" xr:uid="{00000000-0005-0000-0000-0000240A0000}"/>
    <cellStyle name="1_tree_오창수량산출서_수량산출서-11.25_도곡단위수량" xfId="2765" xr:uid="{00000000-0005-0000-0000-0000250A0000}"/>
    <cellStyle name="1_tree_오창수량산출서_수량산출서-11.25_도곡단위수량_단원구 중앙로 은행나무 전정공사" xfId="2766" xr:uid="{00000000-0005-0000-0000-0000260A0000}"/>
    <cellStyle name="1_tree_오창수량산출서_수량산출서-11.25_철거단위수량" xfId="2767" xr:uid="{00000000-0005-0000-0000-0000270A0000}"/>
    <cellStyle name="1_tree_오창수량산출서_수량산출서-11.25_철거단위수량_단원구 중앙로 은행나무 전정공사" xfId="2768" xr:uid="{00000000-0005-0000-0000-0000280A0000}"/>
    <cellStyle name="1_tree_오창수량산출서_수량산출서-11.25_한수단위수량" xfId="2769" xr:uid="{00000000-0005-0000-0000-0000290A0000}"/>
    <cellStyle name="1_tree_오창수량산출서_수량산출서-11.25_한수단위수량_단원구 중앙로 은행나무 전정공사" xfId="2770" xr:uid="{00000000-0005-0000-0000-00002A0A0000}"/>
    <cellStyle name="1_tree_오창수량산출서_수량산출서-1201" xfId="2771" xr:uid="{00000000-0005-0000-0000-00002B0A0000}"/>
    <cellStyle name="1_tree_오창수량산출서_수량산출서-1201_단원구 중앙로 은행나무 전정공사" xfId="2772" xr:uid="{00000000-0005-0000-0000-00002C0A0000}"/>
    <cellStyle name="1_tree_오창수량산출서_수량산출서-1201_단위수량" xfId="2773" xr:uid="{00000000-0005-0000-0000-00002D0A0000}"/>
    <cellStyle name="1_tree_오창수량산출서_수량산출서-1201_단위수량_단원구 중앙로 은행나무 전정공사" xfId="2774" xr:uid="{00000000-0005-0000-0000-00002E0A0000}"/>
    <cellStyle name="1_tree_오창수량산출서_수량산출서-1201_단위수량1" xfId="2775" xr:uid="{00000000-0005-0000-0000-00002F0A0000}"/>
    <cellStyle name="1_tree_오창수량산출서_수량산출서-1201_단위수량1_단원구 중앙로 은행나무 전정공사" xfId="2776" xr:uid="{00000000-0005-0000-0000-0000300A0000}"/>
    <cellStyle name="1_tree_오창수량산출서_수량산출서-1201_단위수량산출" xfId="2777" xr:uid="{00000000-0005-0000-0000-0000310A0000}"/>
    <cellStyle name="1_tree_오창수량산출서_수량산출서-1201_단위수량산출_단원구 중앙로 은행나무 전정공사" xfId="2778" xr:uid="{00000000-0005-0000-0000-0000320A0000}"/>
    <cellStyle name="1_tree_오창수량산출서_수량산출서-1201_도곡단위수량" xfId="2779" xr:uid="{00000000-0005-0000-0000-0000330A0000}"/>
    <cellStyle name="1_tree_오창수량산출서_수량산출서-1201_도곡단위수량_단원구 중앙로 은행나무 전정공사" xfId="2780" xr:uid="{00000000-0005-0000-0000-0000340A0000}"/>
    <cellStyle name="1_tree_오창수량산출서_수량산출서-1201_철거단위수량" xfId="2781" xr:uid="{00000000-0005-0000-0000-0000350A0000}"/>
    <cellStyle name="1_tree_오창수량산출서_수량산출서-1201_철거단위수량_단원구 중앙로 은행나무 전정공사" xfId="2782" xr:uid="{00000000-0005-0000-0000-0000360A0000}"/>
    <cellStyle name="1_tree_오창수량산출서_수량산출서-1201_한수단위수량" xfId="2783" xr:uid="{00000000-0005-0000-0000-0000370A0000}"/>
    <cellStyle name="1_tree_오창수량산출서_수량산출서-1201_한수단위수량_단원구 중앙로 은행나무 전정공사" xfId="2784" xr:uid="{00000000-0005-0000-0000-0000380A0000}"/>
    <cellStyle name="1_tree_오창수량산출서_시설물단위수량" xfId="2785" xr:uid="{00000000-0005-0000-0000-0000390A0000}"/>
    <cellStyle name="1_tree_오창수량산출서_시설물단위수량_단원구 중앙로 은행나무 전정공사" xfId="2786" xr:uid="{00000000-0005-0000-0000-00003A0A0000}"/>
    <cellStyle name="1_tree_오창수량산출서_시설물단위수량1" xfId="2787" xr:uid="{00000000-0005-0000-0000-00003B0A0000}"/>
    <cellStyle name="1_tree_오창수량산출서_시설물단위수량1_단원구 중앙로 은행나무 전정공사" xfId="2788" xr:uid="{00000000-0005-0000-0000-00003C0A0000}"/>
    <cellStyle name="1_tree_오창수량산출서_시설물단위수량1_시설물단위수량" xfId="2789" xr:uid="{00000000-0005-0000-0000-00003D0A0000}"/>
    <cellStyle name="1_tree_오창수량산출서_시설물단위수량1_시설물단위수량_단원구 중앙로 은행나무 전정공사" xfId="2790" xr:uid="{00000000-0005-0000-0000-00003E0A0000}"/>
    <cellStyle name="1_tree_오창수량산출서_철거단위수량" xfId="2791" xr:uid="{00000000-0005-0000-0000-00003F0A0000}"/>
    <cellStyle name="1_tree_오창수량산출서_철거단위수량_단원구 중앙로 은행나무 전정공사" xfId="2792" xr:uid="{00000000-0005-0000-0000-0000400A0000}"/>
    <cellStyle name="1_tree_오창수량산출서_한수단위수량" xfId="2793" xr:uid="{00000000-0005-0000-0000-0000410A0000}"/>
    <cellStyle name="1_tree_오창수량산출서_한수단위수량_단원구 중앙로 은행나무 전정공사" xfId="2794" xr:uid="{00000000-0005-0000-0000-0000420A0000}"/>
    <cellStyle name="1_tree_운동장단위수량" xfId="2795" xr:uid="{00000000-0005-0000-0000-0000430A0000}"/>
    <cellStyle name="1_tree_운동장단위수량_단원구 중앙로 은행나무 전정공사" xfId="2796" xr:uid="{00000000-0005-0000-0000-0000440A0000}"/>
    <cellStyle name="1_tree_운동장단위수량-제일" xfId="2797" xr:uid="{00000000-0005-0000-0000-0000450A0000}"/>
    <cellStyle name="1_tree_운동장단위수량-제일_단원구 중앙로 은행나무 전정공사" xfId="2798" xr:uid="{00000000-0005-0000-0000-0000460A0000}"/>
    <cellStyle name="1_tree_은파단위수량" xfId="2799" xr:uid="{00000000-0005-0000-0000-0000470A0000}"/>
    <cellStyle name="1_tree_은파단위수량_단원구 중앙로 은행나무 전정공사" xfId="2800" xr:uid="{00000000-0005-0000-0000-0000480A0000}"/>
    <cellStyle name="1_tree_은파단위수량_단위수량" xfId="2801" xr:uid="{00000000-0005-0000-0000-0000490A0000}"/>
    <cellStyle name="1_tree_은파단위수량_단위수량_단원구 중앙로 은행나무 전정공사" xfId="2802" xr:uid="{00000000-0005-0000-0000-00004A0A0000}"/>
    <cellStyle name="1_tree_은파단위수량_단위수량1" xfId="2803" xr:uid="{00000000-0005-0000-0000-00004B0A0000}"/>
    <cellStyle name="1_tree_은파단위수량_단위수량1_단원구 중앙로 은행나무 전정공사" xfId="2804" xr:uid="{00000000-0005-0000-0000-00004C0A0000}"/>
    <cellStyle name="1_tree_은파단위수량_단위수량산출" xfId="2805" xr:uid="{00000000-0005-0000-0000-00004D0A0000}"/>
    <cellStyle name="1_tree_은파단위수량_단위수량산출_단원구 중앙로 은행나무 전정공사" xfId="2806" xr:uid="{00000000-0005-0000-0000-00004E0A0000}"/>
    <cellStyle name="1_tree_은파단위수량_도곡단위수량" xfId="2807" xr:uid="{00000000-0005-0000-0000-00004F0A0000}"/>
    <cellStyle name="1_tree_은파단위수량_도곡단위수량_단원구 중앙로 은행나무 전정공사" xfId="2808" xr:uid="{00000000-0005-0000-0000-0000500A0000}"/>
    <cellStyle name="1_tree_은파단위수량_수량산출서-11.25" xfId="2809" xr:uid="{00000000-0005-0000-0000-0000510A0000}"/>
    <cellStyle name="1_tree_은파단위수량_수량산출서-11.25_단원구 중앙로 은행나무 전정공사" xfId="2810" xr:uid="{00000000-0005-0000-0000-0000520A0000}"/>
    <cellStyle name="1_tree_은파단위수량_수량산출서-11.25_단위수량" xfId="2811" xr:uid="{00000000-0005-0000-0000-0000530A0000}"/>
    <cellStyle name="1_tree_은파단위수량_수량산출서-11.25_단위수량_단원구 중앙로 은행나무 전정공사" xfId="2812" xr:uid="{00000000-0005-0000-0000-0000540A0000}"/>
    <cellStyle name="1_tree_은파단위수량_수량산출서-11.25_단위수량1" xfId="2813" xr:uid="{00000000-0005-0000-0000-0000550A0000}"/>
    <cellStyle name="1_tree_은파단위수량_수량산출서-11.25_단위수량1_단원구 중앙로 은행나무 전정공사" xfId="2814" xr:uid="{00000000-0005-0000-0000-0000560A0000}"/>
    <cellStyle name="1_tree_은파단위수량_수량산출서-11.25_단위수량산출" xfId="2815" xr:uid="{00000000-0005-0000-0000-0000570A0000}"/>
    <cellStyle name="1_tree_은파단위수량_수량산출서-11.25_단위수량산출_단원구 중앙로 은행나무 전정공사" xfId="2816" xr:uid="{00000000-0005-0000-0000-0000580A0000}"/>
    <cellStyle name="1_tree_은파단위수량_수량산출서-11.25_도곡단위수량" xfId="2817" xr:uid="{00000000-0005-0000-0000-0000590A0000}"/>
    <cellStyle name="1_tree_은파단위수량_수량산출서-11.25_도곡단위수량_단원구 중앙로 은행나무 전정공사" xfId="2818" xr:uid="{00000000-0005-0000-0000-00005A0A0000}"/>
    <cellStyle name="1_tree_은파단위수량_수량산출서-11.25_철거단위수량" xfId="2819" xr:uid="{00000000-0005-0000-0000-00005B0A0000}"/>
    <cellStyle name="1_tree_은파단위수량_수량산출서-11.25_철거단위수량_단원구 중앙로 은행나무 전정공사" xfId="2820" xr:uid="{00000000-0005-0000-0000-00005C0A0000}"/>
    <cellStyle name="1_tree_은파단위수량_수량산출서-11.25_한수단위수량" xfId="2821" xr:uid="{00000000-0005-0000-0000-00005D0A0000}"/>
    <cellStyle name="1_tree_은파단위수량_수량산출서-11.25_한수단위수량_단원구 중앙로 은행나무 전정공사" xfId="2822" xr:uid="{00000000-0005-0000-0000-00005E0A0000}"/>
    <cellStyle name="1_tree_은파단위수량_수량산출서-1201" xfId="2823" xr:uid="{00000000-0005-0000-0000-00005F0A0000}"/>
    <cellStyle name="1_tree_은파단위수량_수량산출서-1201_단원구 중앙로 은행나무 전정공사" xfId="2824" xr:uid="{00000000-0005-0000-0000-0000600A0000}"/>
    <cellStyle name="1_tree_은파단위수량_수량산출서-1201_단위수량" xfId="2825" xr:uid="{00000000-0005-0000-0000-0000610A0000}"/>
    <cellStyle name="1_tree_은파단위수량_수량산출서-1201_단위수량_단원구 중앙로 은행나무 전정공사" xfId="2826" xr:uid="{00000000-0005-0000-0000-0000620A0000}"/>
    <cellStyle name="1_tree_은파단위수량_수량산출서-1201_단위수량1" xfId="2827" xr:uid="{00000000-0005-0000-0000-0000630A0000}"/>
    <cellStyle name="1_tree_은파단위수량_수량산출서-1201_단위수량1_단원구 중앙로 은행나무 전정공사" xfId="2828" xr:uid="{00000000-0005-0000-0000-0000640A0000}"/>
    <cellStyle name="1_tree_은파단위수량_수량산출서-1201_단위수량산출" xfId="2829" xr:uid="{00000000-0005-0000-0000-0000650A0000}"/>
    <cellStyle name="1_tree_은파단위수량_수량산출서-1201_단위수량산출_단원구 중앙로 은행나무 전정공사" xfId="2830" xr:uid="{00000000-0005-0000-0000-0000660A0000}"/>
    <cellStyle name="1_tree_은파단위수량_수량산출서-1201_도곡단위수량" xfId="2831" xr:uid="{00000000-0005-0000-0000-0000670A0000}"/>
    <cellStyle name="1_tree_은파단위수량_수량산출서-1201_도곡단위수량_단원구 중앙로 은행나무 전정공사" xfId="2832" xr:uid="{00000000-0005-0000-0000-0000680A0000}"/>
    <cellStyle name="1_tree_은파단위수량_수량산출서-1201_철거단위수량" xfId="2833" xr:uid="{00000000-0005-0000-0000-0000690A0000}"/>
    <cellStyle name="1_tree_은파단위수량_수량산출서-1201_철거단위수량_단원구 중앙로 은행나무 전정공사" xfId="2834" xr:uid="{00000000-0005-0000-0000-00006A0A0000}"/>
    <cellStyle name="1_tree_은파단위수량_수량산출서-1201_한수단위수량" xfId="2835" xr:uid="{00000000-0005-0000-0000-00006B0A0000}"/>
    <cellStyle name="1_tree_은파단위수량_수량산출서-1201_한수단위수량_단원구 중앙로 은행나무 전정공사" xfId="2836" xr:uid="{00000000-0005-0000-0000-00006C0A0000}"/>
    <cellStyle name="1_tree_은파단위수량_시설물단위수량" xfId="2837" xr:uid="{00000000-0005-0000-0000-00006D0A0000}"/>
    <cellStyle name="1_tree_은파단위수량_시설물단위수량_단원구 중앙로 은행나무 전정공사" xfId="2838" xr:uid="{00000000-0005-0000-0000-00006E0A0000}"/>
    <cellStyle name="1_tree_은파단위수량_시설물단위수량1" xfId="2839" xr:uid="{00000000-0005-0000-0000-00006F0A0000}"/>
    <cellStyle name="1_tree_은파단위수량_시설물단위수량1_단원구 중앙로 은행나무 전정공사" xfId="2840" xr:uid="{00000000-0005-0000-0000-0000700A0000}"/>
    <cellStyle name="1_tree_은파단위수량_시설물단위수량1_시설물단위수량" xfId="2841" xr:uid="{00000000-0005-0000-0000-0000710A0000}"/>
    <cellStyle name="1_tree_은파단위수량_시설물단위수량1_시설물단위수량_단원구 중앙로 은행나무 전정공사" xfId="2842" xr:uid="{00000000-0005-0000-0000-0000720A0000}"/>
    <cellStyle name="1_tree_은파단위수량_오창수량산출서" xfId="2843" xr:uid="{00000000-0005-0000-0000-0000730A0000}"/>
    <cellStyle name="1_tree_은파단위수량_오창수량산출서_단원구 중앙로 은행나무 전정공사" xfId="2844" xr:uid="{00000000-0005-0000-0000-0000740A0000}"/>
    <cellStyle name="1_tree_은파단위수량_오창수량산출서_단위수량" xfId="2845" xr:uid="{00000000-0005-0000-0000-0000750A0000}"/>
    <cellStyle name="1_tree_은파단위수량_오창수량산출서_단위수량_단원구 중앙로 은행나무 전정공사" xfId="2846" xr:uid="{00000000-0005-0000-0000-0000760A0000}"/>
    <cellStyle name="1_tree_은파단위수량_오창수량산출서_단위수량1" xfId="2847" xr:uid="{00000000-0005-0000-0000-0000770A0000}"/>
    <cellStyle name="1_tree_은파단위수량_오창수량산출서_단위수량1_단원구 중앙로 은행나무 전정공사" xfId="2848" xr:uid="{00000000-0005-0000-0000-0000780A0000}"/>
    <cellStyle name="1_tree_은파단위수량_오창수량산출서_단위수량산출" xfId="2849" xr:uid="{00000000-0005-0000-0000-0000790A0000}"/>
    <cellStyle name="1_tree_은파단위수량_오창수량산출서_단위수량산출_단원구 중앙로 은행나무 전정공사" xfId="2850" xr:uid="{00000000-0005-0000-0000-00007A0A0000}"/>
    <cellStyle name="1_tree_은파단위수량_오창수량산출서_도곡단위수량" xfId="2851" xr:uid="{00000000-0005-0000-0000-00007B0A0000}"/>
    <cellStyle name="1_tree_은파단위수량_오창수량산출서_도곡단위수량_단원구 중앙로 은행나무 전정공사" xfId="2852" xr:uid="{00000000-0005-0000-0000-00007C0A0000}"/>
    <cellStyle name="1_tree_은파단위수량_오창수량산출서_수량산출서-11.25" xfId="2853" xr:uid="{00000000-0005-0000-0000-00007D0A0000}"/>
    <cellStyle name="1_tree_은파단위수량_오창수량산출서_수량산출서-11.25_단원구 중앙로 은행나무 전정공사" xfId="2854" xr:uid="{00000000-0005-0000-0000-00007E0A0000}"/>
    <cellStyle name="1_tree_은파단위수량_오창수량산출서_수량산출서-11.25_단위수량" xfId="2855" xr:uid="{00000000-0005-0000-0000-00007F0A0000}"/>
    <cellStyle name="1_tree_은파단위수량_오창수량산출서_수량산출서-11.25_단위수량_단원구 중앙로 은행나무 전정공사" xfId="2856" xr:uid="{00000000-0005-0000-0000-0000800A0000}"/>
    <cellStyle name="1_tree_은파단위수량_오창수량산출서_수량산출서-11.25_단위수량1" xfId="2857" xr:uid="{00000000-0005-0000-0000-0000810A0000}"/>
    <cellStyle name="1_tree_은파단위수량_오창수량산출서_수량산출서-11.25_단위수량1_단원구 중앙로 은행나무 전정공사" xfId="2858" xr:uid="{00000000-0005-0000-0000-0000820A0000}"/>
    <cellStyle name="1_tree_은파단위수량_오창수량산출서_수량산출서-11.25_단위수량산출" xfId="2859" xr:uid="{00000000-0005-0000-0000-0000830A0000}"/>
    <cellStyle name="1_tree_은파단위수량_오창수량산출서_수량산출서-11.25_단위수량산출_단원구 중앙로 은행나무 전정공사" xfId="2860" xr:uid="{00000000-0005-0000-0000-0000840A0000}"/>
    <cellStyle name="1_tree_은파단위수량_오창수량산출서_수량산출서-11.25_도곡단위수량" xfId="2861" xr:uid="{00000000-0005-0000-0000-0000850A0000}"/>
    <cellStyle name="1_tree_은파단위수량_오창수량산출서_수량산출서-11.25_도곡단위수량_단원구 중앙로 은행나무 전정공사" xfId="2862" xr:uid="{00000000-0005-0000-0000-0000860A0000}"/>
    <cellStyle name="1_tree_은파단위수량_오창수량산출서_수량산출서-11.25_철거단위수량" xfId="2863" xr:uid="{00000000-0005-0000-0000-0000870A0000}"/>
    <cellStyle name="1_tree_은파단위수량_오창수량산출서_수량산출서-11.25_철거단위수량_단원구 중앙로 은행나무 전정공사" xfId="2864" xr:uid="{00000000-0005-0000-0000-0000880A0000}"/>
    <cellStyle name="1_tree_은파단위수량_오창수량산출서_수량산출서-11.25_한수단위수량" xfId="2865" xr:uid="{00000000-0005-0000-0000-0000890A0000}"/>
    <cellStyle name="1_tree_은파단위수량_오창수량산출서_수량산출서-11.25_한수단위수량_단원구 중앙로 은행나무 전정공사" xfId="2866" xr:uid="{00000000-0005-0000-0000-00008A0A0000}"/>
    <cellStyle name="1_tree_은파단위수량_오창수량산출서_수량산출서-1201" xfId="2867" xr:uid="{00000000-0005-0000-0000-00008B0A0000}"/>
    <cellStyle name="1_tree_은파단위수량_오창수량산출서_수량산출서-1201_단원구 중앙로 은행나무 전정공사" xfId="2868" xr:uid="{00000000-0005-0000-0000-00008C0A0000}"/>
    <cellStyle name="1_tree_은파단위수량_오창수량산출서_수량산출서-1201_단위수량" xfId="2869" xr:uid="{00000000-0005-0000-0000-00008D0A0000}"/>
    <cellStyle name="1_tree_은파단위수량_오창수량산출서_수량산출서-1201_단위수량_단원구 중앙로 은행나무 전정공사" xfId="2870" xr:uid="{00000000-0005-0000-0000-00008E0A0000}"/>
    <cellStyle name="1_tree_은파단위수량_오창수량산출서_수량산출서-1201_단위수량1" xfId="2871" xr:uid="{00000000-0005-0000-0000-00008F0A0000}"/>
    <cellStyle name="1_tree_은파단위수량_오창수량산출서_수량산출서-1201_단위수량1_단원구 중앙로 은행나무 전정공사" xfId="2872" xr:uid="{00000000-0005-0000-0000-0000900A0000}"/>
    <cellStyle name="1_tree_은파단위수량_오창수량산출서_수량산출서-1201_단위수량산출" xfId="2873" xr:uid="{00000000-0005-0000-0000-0000910A0000}"/>
    <cellStyle name="1_tree_은파단위수량_오창수량산출서_수량산출서-1201_단위수량산출_단원구 중앙로 은행나무 전정공사" xfId="2874" xr:uid="{00000000-0005-0000-0000-0000920A0000}"/>
    <cellStyle name="1_tree_은파단위수량_오창수량산출서_수량산출서-1201_도곡단위수량" xfId="2875" xr:uid="{00000000-0005-0000-0000-0000930A0000}"/>
    <cellStyle name="1_tree_은파단위수량_오창수량산출서_수량산출서-1201_도곡단위수량_단원구 중앙로 은행나무 전정공사" xfId="2876" xr:uid="{00000000-0005-0000-0000-0000940A0000}"/>
    <cellStyle name="1_tree_은파단위수량_오창수량산출서_수량산출서-1201_철거단위수량" xfId="2877" xr:uid="{00000000-0005-0000-0000-0000950A0000}"/>
    <cellStyle name="1_tree_은파단위수량_오창수량산출서_수량산출서-1201_철거단위수량_단원구 중앙로 은행나무 전정공사" xfId="2878" xr:uid="{00000000-0005-0000-0000-0000960A0000}"/>
    <cellStyle name="1_tree_은파단위수량_오창수량산출서_수량산출서-1201_한수단위수량" xfId="2879" xr:uid="{00000000-0005-0000-0000-0000970A0000}"/>
    <cellStyle name="1_tree_은파단위수량_오창수량산출서_수량산출서-1201_한수단위수량_단원구 중앙로 은행나무 전정공사" xfId="2880" xr:uid="{00000000-0005-0000-0000-0000980A0000}"/>
    <cellStyle name="1_tree_은파단위수량_오창수량산출서_시설물단위수량" xfId="2881" xr:uid="{00000000-0005-0000-0000-0000990A0000}"/>
    <cellStyle name="1_tree_은파단위수량_오창수량산출서_시설물단위수량_단원구 중앙로 은행나무 전정공사" xfId="2882" xr:uid="{00000000-0005-0000-0000-00009A0A0000}"/>
    <cellStyle name="1_tree_은파단위수량_오창수량산출서_시설물단위수량1" xfId="2883" xr:uid="{00000000-0005-0000-0000-00009B0A0000}"/>
    <cellStyle name="1_tree_은파단위수량_오창수량산출서_시설물단위수량1_단원구 중앙로 은행나무 전정공사" xfId="2884" xr:uid="{00000000-0005-0000-0000-00009C0A0000}"/>
    <cellStyle name="1_tree_은파단위수량_오창수량산출서_시설물단위수량1_시설물단위수량" xfId="2885" xr:uid="{00000000-0005-0000-0000-00009D0A0000}"/>
    <cellStyle name="1_tree_은파단위수량_오창수량산출서_시설물단위수량1_시설물단위수량_단원구 중앙로 은행나무 전정공사" xfId="2886" xr:uid="{00000000-0005-0000-0000-00009E0A0000}"/>
    <cellStyle name="1_tree_은파단위수량_오창수량산출서_철거단위수량" xfId="2887" xr:uid="{00000000-0005-0000-0000-00009F0A0000}"/>
    <cellStyle name="1_tree_은파단위수량_오창수량산출서_철거단위수량_단원구 중앙로 은행나무 전정공사" xfId="2888" xr:uid="{00000000-0005-0000-0000-0000A00A0000}"/>
    <cellStyle name="1_tree_은파단위수량_오창수량산출서_한수단위수량" xfId="2889" xr:uid="{00000000-0005-0000-0000-0000A10A0000}"/>
    <cellStyle name="1_tree_은파단위수량_오창수량산출서_한수단위수량_단원구 중앙로 은행나무 전정공사" xfId="2890" xr:uid="{00000000-0005-0000-0000-0000A20A0000}"/>
    <cellStyle name="1_tree_은파단위수량_철거단위수량" xfId="2891" xr:uid="{00000000-0005-0000-0000-0000A30A0000}"/>
    <cellStyle name="1_tree_은파단위수량_철거단위수량_단원구 중앙로 은행나무 전정공사" xfId="2892" xr:uid="{00000000-0005-0000-0000-0000A40A0000}"/>
    <cellStyle name="1_tree_은파단위수량_한수단위수량" xfId="2893" xr:uid="{00000000-0005-0000-0000-0000A50A0000}"/>
    <cellStyle name="1_tree_은파단위수량_한수단위수량_단원구 중앙로 은행나무 전정공사" xfId="2894" xr:uid="{00000000-0005-0000-0000-0000A60A0000}"/>
    <cellStyle name="1_tree_조경포장,관로시설" xfId="2895" xr:uid="{00000000-0005-0000-0000-0000A70A0000}"/>
    <cellStyle name="1_tree_조경포장,관로시설_단원구 중앙로 은행나무 전정공사" xfId="2896" xr:uid="{00000000-0005-0000-0000-0000A80A0000}"/>
    <cellStyle name="1_tree_조경포장,관로시설_단위수량" xfId="2897" xr:uid="{00000000-0005-0000-0000-0000A90A0000}"/>
    <cellStyle name="1_tree_조경포장,관로시설_단위수량_단원구 중앙로 은행나무 전정공사" xfId="2898" xr:uid="{00000000-0005-0000-0000-0000AA0A0000}"/>
    <cellStyle name="1_tree_조경포장,관로시설_단위수량1" xfId="2899" xr:uid="{00000000-0005-0000-0000-0000AB0A0000}"/>
    <cellStyle name="1_tree_조경포장,관로시설_단위수량1_단원구 중앙로 은행나무 전정공사" xfId="2900" xr:uid="{00000000-0005-0000-0000-0000AC0A0000}"/>
    <cellStyle name="1_tree_조경포장,관로시설_단위수량산출" xfId="2901" xr:uid="{00000000-0005-0000-0000-0000AD0A0000}"/>
    <cellStyle name="1_tree_조경포장,관로시설_단위수량산출_단원구 중앙로 은행나무 전정공사" xfId="2902" xr:uid="{00000000-0005-0000-0000-0000AE0A0000}"/>
    <cellStyle name="1_tree_조경포장,관로시설_도곡단위수량" xfId="2903" xr:uid="{00000000-0005-0000-0000-0000AF0A0000}"/>
    <cellStyle name="1_tree_조경포장,관로시설_도곡단위수량_단원구 중앙로 은행나무 전정공사" xfId="2904" xr:uid="{00000000-0005-0000-0000-0000B00A0000}"/>
    <cellStyle name="1_tree_조경포장,관로시설_수량산출서-11.25" xfId="2905" xr:uid="{00000000-0005-0000-0000-0000B10A0000}"/>
    <cellStyle name="1_tree_조경포장,관로시설_수량산출서-11.25_단원구 중앙로 은행나무 전정공사" xfId="2906" xr:uid="{00000000-0005-0000-0000-0000B20A0000}"/>
    <cellStyle name="1_tree_조경포장,관로시설_수량산출서-11.25_단위수량" xfId="2907" xr:uid="{00000000-0005-0000-0000-0000B30A0000}"/>
    <cellStyle name="1_tree_조경포장,관로시설_수량산출서-11.25_단위수량_단원구 중앙로 은행나무 전정공사" xfId="2908" xr:uid="{00000000-0005-0000-0000-0000B40A0000}"/>
    <cellStyle name="1_tree_조경포장,관로시설_수량산출서-11.25_단위수량1" xfId="2909" xr:uid="{00000000-0005-0000-0000-0000B50A0000}"/>
    <cellStyle name="1_tree_조경포장,관로시설_수량산출서-11.25_단위수량1_단원구 중앙로 은행나무 전정공사" xfId="2910" xr:uid="{00000000-0005-0000-0000-0000B60A0000}"/>
    <cellStyle name="1_tree_조경포장,관로시설_수량산출서-11.25_단위수량산출" xfId="2911" xr:uid="{00000000-0005-0000-0000-0000B70A0000}"/>
    <cellStyle name="1_tree_조경포장,관로시설_수량산출서-11.25_단위수량산출_단원구 중앙로 은행나무 전정공사" xfId="2912" xr:uid="{00000000-0005-0000-0000-0000B80A0000}"/>
    <cellStyle name="1_tree_조경포장,관로시설_수량산출서-11.25_도곡단위수량" xfId="2913" xr:uid="{00000000-0005-0000-0000-0000B90A0000}"/>
    <cellStyle name="1_tree_조경포장,관로시설_수량산출서-11.25_도곡단위수량_단원구 중앙로 은행나무 전정공사" xfId="2914" xr:uid="{00000000-0005-0000-0000-0000BA0A0000}"/>
    <cellStyle name="1_tree_조경포장,관로시설_수량산출서-11.25_철거단위수량" xfId="2915" xr:uid="{00000000-0005-0000-0000-0000BB0A0000}"/>
    <cellStyle name="1_tree_조경포장,관로시설_수량산출서-11.25_철거단위수량_단원구 중앙로 은행나무 전정공사" xfId="2916" xr:uid="{00000000-0005-0000-0000-0000BC0A0000}"/>
    <cellStyle name="1_tree_조경포장,관로시설_수량산출서-11.25_한수단위수량" xfId="2917" xr:uid="{00000000-0005-0000-0000-0000BD0A0000}"/>
    <cellStyle name="1_tree_조경포장,관로시설_수량산출서-11.25_한수단위수량_단원구 중앙로 은행나무 전정공사" xfId="2918" xr:uid="{00000000-0005-0000-0000-0000BE0A0000}"/>
    <cellStyle name="1_tree_조경포장,관로시설_수량산출서-1201" xfId="2919" xr:uid="{00000000-0005-0000-0000-0000BF0A0000}"/>
    <cellStyle name="1_tree_조경포장,관로시설_수량산출서-1201_단원구 중앙로 은행나무 전정공사" xfId="2920" xr:uid="{00000000-0005-0000-0000-0000C00A0000}"/>
    <cellStyle name="1_tree_조경포장,관로시설_수량산출서-1201_단위수량" xfId="2921" xr:uid="{00000000-0005-0000-0000-0000C10A0000}"/>
    <cellStyle name="1_tree_조경포장,관로시설_수량산출서-1201_단위수량_단원구 중앙로 은행나무 전정공사" xfId="2922" xr:uid="{00000000-0005-0000-0000-0000C20A0000}"/>
    <cellStyle name="1_tree_조경포장,관로시설_수량산출서-1201_단위수량1" xfId="2923" xr:uid="{00000000-0005-0000-0000-0000C30A0000}"/>
    <cellStyle name="1_tree_조경포장,관로시설_수량산출서-1201_단위수량1_단원구 중앙로 은행나무 전정공사" xfId="2924" xr:uid="{00000000-0005-0000-0000-0000C40A0000}"/>
    <cellStyle name="1_tree_조경포장,관로시설_수량산출서-1201_단위수량산출" xfId="2925" xr:uid="{00000000-0005-0000-0000-0000C50A0000}"/>
    <cellStyle name="1_tree_조경포장,관로시설_수량산출서-1201_단위수량산출_단원구 중앙로 은행나무 전정공사" xfId="2926" xr:uid="{00000000-0005-0000-0000-0000C60A0000}"/>
    <cellStyle name="1_tree_조경포장,관로시설_수량산출서-1201_도곡단위수량" xfId="2927" xr:uid="{00000000-0005-0000-0000-0000C70A0000}"/>
    <cellStyle name="1_tree_조경포장,관로시설_수량산출서-1201_도곡단위수량_단원구 중앙로 은행나무 전정공사" xfId="2928" xr:uid="{00000000-0005-0000-0000-0000C80A0000}"/>
    <cellStyle name="1_tree_조경포장,관로시설_수량산출서-1201_철거단위수량" xfId="2929" xr:uid="{00000000-0005-0000-0000-0000C90A0000}"/>
    <cellStyle name="1_tree_조경포장,관로시설_수량산출서-1201_철거단위수량_단원구 중앙로 은행나무 전정공사" xfId="2930" xr:uid="{00000000-0005-0000-0000-0000CA0A0000}"/>
    <cellStyle name="1_tree_조경포장,관로시설_수량산출서-1201_한수단위수량" xfId="2931" xr:uid="{00000000-0005-0000-0000-0000CB0A0000}"/>
    <cellStyle name="1_tree_조경포장,관로시설_수량산출서-1201_한수단위수량_단원구 중앙로 은행나무 전정공사" xfId="2932" xr:uid="{00000000-0005-0000-0000-0000CC0A0000}"/>
    <cellStyle name="1_tree_조경포장,관로시설_시설물단위수량" xfId="2933" xr:uid="{00000000-0005-0000-0000-0000CD0A0000}"/>
    <cellStyle name="1_tree_조경포장,관로시설_시설물단위수량_단원구 중앙로 은행나무 전정공사" xfId="2934" xr:uid="{00000000-0005-0000-0000-0000CE0A0000}"/>
    <cellStyle name="1_tree_조경포장,관로시설_시설물단위수량1" xfId="2935" xr:uid="{00000000-0005-0000-0000-0000CF0A0000}"/>
    <cellStyle name="1_tree_조경포장,관로시설_시설물단위수량1_단원구 중앙로 은행나무 전정공사" xfId="2936" xr:uid="{00000000-0005-0000-0000-0000D00A0000}"/>
    <cellStyle name="1_tree_조경포장,관로시설_시설물단위수량1_시설물단위수량" xfId="2937" xr:uid="{00000000-0005-0000-0000-0000D10A0000}"/>
    <cellStyle name="1_tree_조경포장,관로시설_시설물단위수량1_시설물단위수량_단원구 중앙로 은행나무 전정공사" xfId="2938" xr:uid="{00000000-0005-0000-0000-0000D20A0000}"/>
    <cellStyle name="1_tree_조경포장,관로시설_오창수량산출서" xfId="2939" xr:uid="{00000000-0005-0000-0000-0000D30A0000}"/>
    <cellStyle name="1_tree_조경포장,관로시설_오창수량산출서_단원구 중앙로 은행나무 전정공사" xfId="2940" xr:uid="{00000000-0005-0000-0000-0000D40A0000}"/>
    <cellStyle name="1_tree_조경포장,관로시설_오창수량산출서_단위수량" xfId="2941" xr:uid="{00000000-0005-0000-0000-0000D50A0000}"/>
    <cellStyle name="1_tree_조경포장,관로시설_오창수량산출서_단위수량_단원구 중앙로 은행나무 전정공사" xfId="2942" xr:uid="{00000000-0005-0000-0000-0000D60A0000}"/>
    <cellStyle name="1_tree_조경포장,관로시설_오창수량산출서_단위수량1" xfId="2943" xr:uid="{00000000-0005-0000-0000-0000D70A0000}"/>
    <cellStyle name="1_tree_조경포장,관로시설_오창수량산출서_단위수량1_단원구 중앙로 은행나무 전정공사" xfId="2944" xr:uid="{00000000-0005-0000-0000-0000D80A0000}"/>
    <cellStyle name="1_tree_조경포장,관로시설_오창수량산출서_단위수량산출" xfId="2945" xr:uid="{00000000-0005-0000-0000-0000D90A0000}"/>
    <cellStyle name="1_tree_조경포장,관로시설_오창수량산출서_단위수량산출_단원구 중앙로 은행나무 전정공사" xfId="2946" xr:uid="{00000000-0005-0000-0000-0000DA0A0000}"/>
    <cellStyle name="1_tree_조경포장,관로시설_오창수량산출서_도곡단위수량" xfId="2947" xr:uid="{00000000-0005-0000-0000-0000DB0A0000}"/>
    <cellStyle name="1_tree_조경포장,관로시설_오창수량산출서_도곡단위수량_단원구 중앙로 은행나무 전정공사" xfId="2948" xr:uid="{00000000-0005-0000-0000-0000DC0A0000}"/>
    <cellStyle name="1_tree_조경포장,관로시설_오창수량산출서_수량산출서-11.25" xfId="2949" xr:uid="{00000000-0005-0000-0000-0000DD0A0000}"/>
    <cellStyle name="1_tree_조경포장,관로시설_오창수량산출서_수량산출서-11.25_단원구 중앙로 은행나무 전정공사" xfId="2950" xr:uid="{00000000-0005-0000-0000-0000DE0A0000}"/>
    <cellStyle name="1_tree_조경포장,관로시설_오창수량산출서_수량산출서-11.25_단위수량" xfId="2951" xr:uid="{00000000-0005-0000-0000-0000DF0A0000}"/>
    <cellStyle name="1_tree_조경포장,관로시설_오창수량산출서_수량산출서-11.25_단위수량_단원구 중앙로 은행나무 전정공사" xfId="2952" xr:uid="{00000000-0005-0000-0000-0000E00A0000}"/>
    <cellStyle name="1_tree_조경포장,관로시설_오창수량산출서_수량산출서-11.25_단위수량1" xfId="2953" xr:uid="{00000000-0005-0000-0000-0000E10A0000}"/>
    <cellStyle name="1_tree_조경포장,관로시설_오창수량산출서_수량산출서-11.25_단위수량1_단원구 중앙로 은행나무 전정공사" xfId="2954" xr:uid="{00000000-0005-0000-0000-0000E20A0000}"/>
    <cellStyle name="1_tree_조경포장,관로시설_오창수량산출서_수량산출서-11.25_단위수량산출" xfId="2955" xr:uid="{00000000-0005-0000-0000-0000E30A0000}"/>
    <cellStyle name="1_tree_조경포장,관로시설_오창수량산출서_수량산출서-11.25_단위수량산출_단원구 중앙로 은행나무 전정공사" xfId="2956" xr:uid="{00000000-0005-0000-0000-0000E40A0000}"/>
    <cellStyle name="1_tree_조경포장,관로시설_오창수량산출서_수량산출서-11.25_도곡단위수량" xfId="2957" xr:uid="{00000000-0005-0000-0000-0000E50A0000}"/>
    <cellStyle name="1_tree_조경포장,관로시설_오창수량산출서_수량산출서-11.25_도곡단위수량_단원구 중앙로 은행나무 전정공사" xfId="2958" xr:uid="{00000000-0005-0000-0000-0000E60A0000}"/>
    <cellStyle name="1_tree_조경포장,관로시설_오창수량산출서_수량산출서-11.25_철거단위수량" xfId="2959" xr:uid="{00000000-0005-0000-0000-0000E70A0000}"/>
    <cellStyle name="1_tree_조경포장,관로시설_오창수량산출서_수량산출서-11.25_철거단위수량_단원구 중앙로 은행나무 전정공사" xfId="2960" xr:uid="{00000000-0005-0000-0000-0000E80A0000}"/>
    <cellStyle name="1_tree_조경포장,관로시설_오창수량산출서_수량산출서-11.25_한수단위수량" xfId="2961" xr:uid="{00000000-0005-0000-0000-0000E90A0000}"/>
    <cellStyle name="1_tree_조경포장,관로시설_오창수량산출서_수량산출서-11.25_한수단위수량_단원구 중앙로 은행나무 전정공사" xfId="2962" xr:uid="{00000000-0005-0000-0000-0000EA0A0000}"/>
    <cellStyle name="1_tree_조경포장,관로시설_오창수량산출서_수량산출서-1201" xfId="2963" xr:uid="{00000000-0005-0000-0000-0000EB0A0000}"/>
    <cellStyle name="1_tree_조경포장,관로시설_오창수량산출서_수량산출서-1201_단원구 중앙로 은행나무 전정공사" xfId="2964" xr:uid="{00000000-0005-0000-0000-0000EC0A0000}"/>
    <cellStyle name="1_tree_조경포장,관로시설_오창수량산출서_수량산출서-1201_단위수량" xfId="2965" xr:uid="{00000000-0005-0000-0000-0000ED0A0000}"/>
    <cellStyle name="1_tree_조경포장,관로시설_오창수량산출서_수량산출서-1201_단위수량_단원구 중앙로 은행나무 전정공사" xfId="2966" xr:uid="{00000000-0005-0000-0000-0000EE0A0000}"/>
    <cellStyle name="1_tree_조경포장,관로시설_오창수량산출서_수량산출서-1201_단위수량1" xfId="2967" xr:uid="{00000000-0005-0000-0000-0000EF0A0000}"/>
    <cellStyle name="1_tree_조경포장,관로시설_오창수량산출서_수량산출서-1201_단위수량1_단원구 중앙로 은행나무 전정공사" xfId="2968" xr:uid="{00000000-0005-0000-0000-0000F00A0000}"/>
    <cellStyle name="1_tree_조경포장,관로시설_오창수량산출서_수량산출서-1201_단위수량산출" xfId="2969" xr:uid="{00000000-0005-0000-0000-0000F10A0000}"/>
    <cellStyle name="1_tree_조경포장,관로시설_오창수량산출서_수량산출서-1201_단위수량산출_단원구 중앙로 은행나무 전정공사" xfId="2970" xr:uid="{00000000-0005-0000-0000-0000F20A0000}"/>
    <cellStyle name="1_tree_조경포장,관로시설_오창수량산출서_수량산출서-1201_도곡단위수량" xfId="2971" xr:uid="{00000000-0005-0000-0000-0000F30A0000}"/>
    <cellStyle name="1_tree_조경포장,관로시설_오창수량산출서_수량산출서-1201_도곡단위수량_단원구 중앙로 은행나무 전정공사" xfId="2972" xr:uid="{00000000-0005-0000-0000-0000F40A0000}"/>
    <cellStyle name="1_tree_조경포장,관로시설_오창수량산출서_수량산출서-1201_철거단위수량" xfId="2973" xr:uid="{00000000-0005-0000-0000-0000F50A0000}"/>
    <cellStyle name="1_tree_조경포장,관로시설_오창수량산출서_수량산출서-1201_철거단위수량_단원구 중앙로 은행나무 전정공사" xfId="2974" xr:uid="{00000000-0005-0000-0000-0000F60A0000}"/>
    <cellStyle name="1_tree_조경포장,관로시설_오창수량산출서_수량산출서-1201_한수단위수량" xfId="2975" xr:uid="{00000000-0005-0000-0000-0000F70A0000}"/>
    <cellStyle name="1_tree_조경포장,관로시설_오창수량산출서_수량산출서-1201_한수단위수량_단원구 중앙로 은행나무 전정공사" xfId="2976" xr:uid="{00000000-0005-0000-0000-0000F80A0000}"/>
    <cellStyle name="1_tree_조경포장,관로시설_오창수량산출서_시설물단위수량" xfId="2977" xr:uid="{00000000-0005-0000-0000-0000F90A0000}"/>
    <cellStyle name="1_tree_조경포장,관로시설_오창수량산출서_시설물단위수량_단원구 중앙로 은행나무 전정공사" xfId="2978" xr:uid="{00000000-0005-0000-0000-0000FA0A0000}"/>
    <cellStyle name="1_tree_조경포장,관로시설_오창수량산출서_시설물단위수량1" xfId="2979" xr:uid="{00000000-0005-0000-0000-0000FB0A0000}"/>
    <cellStyle name="1_tree_조경포장,관로시설_오창수량산출서_시설물단위수량1_단원구 중앙로 은행나무 전정공사" xfId="2980" xr:uid="{00000000-0005-0000-0000-0000FC0A0000}"/>
    <cellStyle name="1_tree_조경포장,관로시설_오창수량산출서_시설물단위수량1_시설물단위수량" xfId="2981" xr:uid="{00000000-0005-0000-0000-0000FD0A0000}"/>
    <cellStyle name="1_tree_조경포장,관로시설_오창수량산출서_시설물단위수량1_시설물단위수량_단원구 중앙로 은행나무 전정공사" xfId="2982" xr:uid="{00000000-0005-0000-0000-0000FE0A0000}"/>
    <cellStyle name="1_tree_조경포장,관로시설_오창수량산출서_철거단위수량" xfId="2983" xr:uid="{00000000-0005-0000-0000-0000FF0A0000}"/>
    <cellStyle name="1_tree_조경포장,관로시설_오창수량산출서_철거단위수량_단원구 중앙로 은행나무 전정공사" xfId="2984" xr:uid="{00000000-0005-0000-0000-0000000B0000}"/>
    <cellStyle name="1_tree_조경포장,관로시설_오창수량산출서_한수단위수량" xfId="2985" xr:uid="{00000000-0005-0000-0000-0000010B0000}"/>
    <cellStyle name="1_tree_조경포장,관로시설_오창수량산출서_한수단위수량_단원구 중앙로 은행나무 전정공사" xfId="2986" xr:uid="{00000000-0005-0000-0000-0000020B0000}"/>
    <cellStyle name="1_tree_조경포장,관로시설_철거단위수량" xfId="2987" xr:uid="{00000000-0005-0000-0000-0000030B0000}"/>
    <cellStyle name="1_tree_조경포장,관로시설_철거단위수량_단원구 중앙로 은행나무 전정공사" xfId="2988" xr:uid="{00000000-0005-0000-0000-0000040B0000}"/>
    <cellStyle name="1_tree_조경포장,관로시설_한수단위수량" xfId="2989" xr:uid="{00000000-0005-0000-0000-0000050B0000}"/>
    <cellStyle name="1_tree_조경포장,관로시설_한수단위수량_단원구 중앙로 은행나무 전정공사" xfId="2990" xr:uid="{00000000-0005-0000-0000-0000060B0000}"/>
    <cellStyle name="1_tree_철거단위수량" xfId="2991" xr:uid="{00000000-0005-0000-0000-0000070B0000}"/>
    <cellStyle name="1_tree_철거단위수량_단원구 중앙로 은행나무 전정공사" xfId="2992" xr:uid="{00000000-0005-0000-0000-0000080B0000}"/>
    <cellStyle name="1_tree_총괄" xfId="2993" xr:uid="{00000000-0005-0000-0000-0000090B0000}"/>
    <cellStyle name="1_tree_충남대단위수량" xfId="2994" xr:uid="{00000000-0005-0000-0000-00000A0B0000}"/>
    <cellStyle name="1_tree_충남대단위수량_단원구 중앙로 은행나무 전정공사" xfId="2995" xr:uid="{00000000-0005-0000-0000-00000B0B0000}"/>
    <cellStyle name="1_tree_터미널1" xfId="2996" xr:uid="{00000000-0005-0000-0000-00000C0B0000}"/>
    <cellStyle name="1_tree_한수단위수량" xfId="2997" xr:uid="{00000000-0005-0000-0000-00000D0B0000}"/>
    <cellStyle name="1_tree_한수단위수량_단원구 중앙로 은행나무 전정공사" xfId="2998" xr:uid="{00000000-0005-0000-0000-00000E0B0000}"/>
    <cellStyle name="1_tree_한풍집계" xfId="2999" xr:uid="{00000000-0005-0000-0000-00000F0B0000}"/>
    <cellStyle name="1_tree_한풍집계_터미널1" xfId="3000" xr:uid="{00000000-0005-0000-0000-0000100B0000}"/>
    <cellStyle name="1_tree_휴게시설" xfId="3001" xr:uid="{00000000-0005-0000-0000-0000110B0000}"/>
    <cellStyle name="1_tree_휴게시설_단원구 중앙로 은행나무 전정공사" xfId="3002" xr:uid="{00000000-0005-0000-0000-0000120B0000}"/>
    <cellStyle name="1_tree_휴게시설_단위수량" xfId="3003" xr:uid="{00000000-0005-0000-0000-0000130B0000}"/>
    <cellStyle name="1_tree_휴게시설_단위수량_단원구 중앙로 은행나무 전정공사" xfId="3004" xr:uid="{00000000-0005-0000-0000-0000140B0000}"/>
    <cellStyle name="1_tree_휴게시설_단위수량1" xfId="3005" xr:uid="{00000000-0005-0000-0000-0000150B0000}"/>
    <cellStyle name="1_tree_휴게시설_단위수량1_단원구 중앙로 은행나무 전정공사" xfId="3006" xr:uid="{00000000-0005-0000-0000-0000160B0000}"/>
    <cellStyle name="1_tree_휴게시설_단위수량산출" xfId="3007" xr:uid="{00000000-0005-0000-0000-0000170B0000}"/>
    <cellStyle name="1_tree_휴게시설_단위수량산출_단원구 중앙로 은행나무 전정공사" xfId="3008" xr:uid="{00000000-0005-0000-0000-0000180B0000}"/>
    <cellStyle name="1_tree_휴게시설_도곡단위수량" xfId="3009" xr:uid="{00000000-0005-0000-0000-0000190B0000}"/>
    <cellStyle name="1_tree_휴게시설_도곡단위수량_단원구 중앙로 은행나무 전정공사" xfId="3010" xr:uid="{00000000-0005-0000-0000-00001A0B0000}"/>
    <cellStyle name="1_tree_휴게시설_수량산출서-11.25" xfId="3011" xr:uid="{00000000-0005-0000-0000-00001B0B0000}"/>
    <cellStyle name="1_tree_휴게시설_수량산출서-11.25_단원구 중앙로 은행나무 전정공사" xfId="3012" xr:uid="{00000000-0005-0000-0000-00001C0B0000}"/>
    <cellStyle name="1_tree_휴게시설_수량산출서-11.25_단위수량" xfId="3013" xr:uid="{00000000-0005-0000-0000-00001D0B0000}"/>
    <cellStyle name="1_tree_휴게시설_수량산출서-11.25_단위수량_단원구 중앙로 은행나무 전정공사" xfId="3014" xr:uid="{00000000-0005-0000-0000-00001E0B0000}"/>
    <cellStyle name="1_tree_휴게시설_수량산출서-11.25_단위수량1" xfId="3015" xr:uid="{00000000-0005-0000-0000-00001F0B0000}"/>
    <cellStyle name="1_tree_휴게시설_수량산출서-11.25_단위수량1_단원구 중앙로 은행나무 전정공사" xfId="3016" xr:uid="{00000000-0005-0000-0000-0000200B0000}"/>
    <cellStyle name="1_tree_휴게시설_수량산출서-11.25_단위수량산출" xfId="3017" xr:uid="{00000000-0005-0000-0000-0000210B0000}"/>
    <cellStyle name="1_tree_휴게시설_수량산출서-11.25_단위수량산출_단원구 중앙로 은행나무 전정공사" xfId="3018" xr:uid="{00000000-0005-0000-0000-0000220B0000}"/>
    <cellStyle name="1_tree_휴게시설_수량산출서-11.25_도곡단위수량" xfId="3019" xr:uid="{00000000-0005-0000-0000-0000230B0000}"/>
    <cellStyle name="1_tree_휴게시설_수량산출서-11.25_도곡단위수량_단원구 중앙로 은행나무 전정공사" xfId="3020" xr:uid="{00000000-0005-0000-0000-0000240B0000}"/>
    <cellStyle name="1_tree_휴게시설_수량산출서-11.25_철거단위수량" xfId="3021" xr:uid="{00000000-0005-0000-0000-0000250B0000}"/>
    <cellStyle name="1_tree_휴게시설_수량산출서-11.25_철거단위수량_단원구 중앙로 은행나무 전정공사" xfId="3022" xr:uid="{00000000-0005-0000-0000-0000260B0000}"/>
    <cellStyle name="1_tree_휴게시설_수량산출서-11.25_한수단위수량" xfId="3023" xr:uid="{00000000-0005-0000-0000-0000270B0000}"/>
    <cellStyle name="1_tree_휴게시설_수량산출서-11.25_한수단위수량_단원구 중앙로 은행나무 전정공사" xfId="3024" xr:uid="{00000000-0005-0000-0000-0000280B0000}"/>
    <cellStyle name="1_tree_휴게시설_수량산출서-1201" xfId="3025" xr:uid="{00000000-0005-0000-0000-0000290B0000}"/>
    <cellStyle name="1_tree_휴게시설_수량산출서-1201_단원구 중앙로 은행나무 전정공사" xfId="3026" xr:uid="{00000000-0005-0000-0000-00002A0B0000}"/>
    <cellStyle name="1_tree_휴게시설_수량산출서-1201_단위수량" xfId="3027" xr:uid="{00000000-0005-0000-0000-00002B0B0000}"/>
    <cellStyle name="1_tree_휴게시설_수량산출서-1201_단위수량_단원구 중앙로 은행나무 전정공사" xfId="3028" xr:uid="{00000000-0005-0000-0000-00002C0B0000}"/>
    <cellStyle name="1_tree_휴게시설_수량산출서-1201_단위수량1" xfId="3029" xr:uid="{00000000-0005-0000-0000-00002D0B0000}"/>
    <cellStyle name="1_tree_휴게시설_수량산출서-1201_단위수량1_단원구 중앙로 은행나무 전정공사" xfId="3030" xr:uid="{00000000-0005-0000-0000-00002E0B0000}"/>
    <cellStyle name="1_tree_휴게시설_수량산출서-1201_단위수량산출" xfId="3031" xr:uid="{00000000-0005-0000-0000-00002F0B0000}"/>
    <cellStyle name="1_tree_휴게시설_수량산출서-1201_단위수량산출_단원구 중앙로 은행나무 전정공사" xfId="3032" xr:uid="{00000000-0005-0000-0000-0000300B0000}"/>
    <cellStyle name="1_tree_휴게시설_수량산출서-1201_도곡단위수량" xfId="3033" xr:uid="{00000000-0005-0000-0000-0000310B0000}"/>
    <cellStyle name="1_tree_휴게시설_수량산출서-1201_도곡단위수량_단원구 중앙로 은행나무 전정공사" xfId="3034" xr:uid="{00000000-0005-0000-0000-0000320B0000}"/>
    <cellStyle name="1_tree_휴게시설_수량산출서-1201_철거단위수량" xfId="3035" xr:uid="{00000000-0005-0000-0000-0000330B0000}"/>
    <cellStyle name="1_tree_휴게시설_수량산출서-1201_철거단위수량_단원구 중앙로 은행나무 전정공사" xfId="3036" xr:uid="{00000000-0005-0000-0000-0000340B0000}"/>
    <cellStyle name="1_tree_휴게시설_수량산출서-1201_한수단위수량" xfId="3037" xr:uid="{00000000-0005-0000-0000-0000350B0000}"/>
    <cellStyle name="1_tree_휴게시설_수량산출서-1201_한수단위수량_단원구 중앙로 은행나무 전정공사" xfId="3038" xr:uid="{00000000-0005-0000-0000-0000360B0000}"/>
    <cellStyle name="1_tree_휴게시설_시설물단위수량" xfId="3039" xr:uid="{00000000-0005-0000-0000-0000370B0000}"/>
    <cellStyle name="1_tree_휴게시설_시설물단위수량_단원구 중앙로 은행나무 전정공사" xfId="3040" xr:uid="{00000000-0005-0000-0000-0000380B0000}"/>
    <cellStyle name="1_tree_휴게시설_시설물단위수량1" xfId="3041" xr:uid="{00000000-0005-0000-0000-0000390B0000}"/>
    <cellStyle name="1_tree_휴게시설_시설물단위수량1_단원구 중앙로 은행나무 전정공사" xfId="3042" xr:uid="{00000000-0005-0000-0000-00003A0B0000}"/>
    <cellStyle name="1_tree_휴게시설_시설물단위수량1_시설물단위수량" xfId="3043" xr:uid="{00000000-0005-0000-0000-00003B0B0000}"/>
    <cellStyle name="1_tree_휴게시설_시설물단위수량1_시설물단위수량_단원구 중앙로 은행나무 전정공사" xfId="3044" xr:uid="{00000000-0005-0000-0000-00003C0B0000}"/>
    <cellStyle name="1_tree_휴게시설_오창수량산출서" xfId="3045" xr:uid="{00000000-0005-0000-0000-00003D0B0000}"/>
    <cellStyle name="1_tree_휴게시설_오창수량산출서_단원구 중앙로 은행나무 전정공사" xfId="3046" xr:uid="{00000000-0005-0000-0000-00003E0B0000}"/>
    <cellStyle name="1_tree_휴게시설_오창수량산출서_단위수량" xfId="3047" xr:uid="{00000000-0005-0000-0000-00003F0B0000}"/>
    <cellStyle name="1_tree_휴게시설_오창수량산출서_단위수량_단원구 중앙로 은행나무 전정공사" xfId="3048" xr:uid="{00000000-0005-0000-0000-0000400B0000}"/>
    <cellStyle name="1_tree_휴게시설_오창수량산출서_단위수량1" xfId="3049" xr:uid="{00000000-0005-0000-0000-0000410B0000}"/>
    <cellStyle name="1_tree_휴게시설_오창수량산출서_단위수량1_단원구 중앙로 은행나무 전정공사" xfId="3050" xr:uid="{00000000-0005-0000-0000-0000420B0000}"/>
    <cellStyle name="1_tree_휴게시설_오창수량산출서_단위수량산출" xfId="3051" xr:uid="{00000000-0005-0000-0000-0000430B0000}"/>
    <cellStyle name="1_tree_휴게시설_오창수량산출서_단위수량산출_단원구 중앙로 은행나무 전정공사" xfId="3052" xr:uid="{00000000-0005-0000-0000-0000440B0000}"/>
    <cellStyle name="1_tree_휴게시설_오창수량산출서_도곡단위수량" xfId="3053" xr:uid="{00000000-0005-0000-0000-0000450B0000}"/>
    <cellStyle name="1_tree_휴게시설_오창수량산출서_도곡단위수량_단원구 중앙로 은행나무 전정공사" xfId="3054" xr:uid="{00000000-0005-0000-0000-0000460B0000}"/>
    <cellStyle name="1_tree_휴게시설_오창수량산출서_수량산출서-11.25" xfId="3055" xr:uid="{00000000-0005-0000-0000-0000470B0000}"/>
    <cellStyle name="1_tree_휴게시설_오창수량산출서_수량산출서-11.25_단원구 중앙로 은행나무 전정공사" xfId="3056" xr:uid="{00000000-0005-0000-0000-0000480B0000}"/>
    <cellStyle name="1_tree_휴게시설_오창수량산출서_수량산출서-11.25_단위수량" xfId="3057" xr:uid="{00000000-0005-0000-0000-0000490B0000}"/>
    <cellStyle name="1_tree_휴게시설_오창수량산출서_수량산출서-11.25_단위수량_단원구 중앙로 은행나무 전정공사" xfId="3058" xr:uid="{00000000-0005-0000-0000-00004A0B0000}"/>
    <cellStyle name="1_tree_휴게시설_오창수량산출서_수량산출서-11.25_단위수량1" xfId="3059" xr:uid="{00000000-0005-0000-0000-00004B0B0000}"/>
    <cellStyle name="1_tree_휴게시설_오창수량산출서_수량산출서-11.25_단위수량1_단원구 중앙로 은행나무 전정공사" xfId="3060" xr:uid="{00000000-0005-0000-0000-00004C0B0000}"/>
    <cellStyle name="1_tree_휴게시설_오창수량산출서_수량산출서-11.25_단위수량산출" xfId="3061" xr:uid="{00000000-0005-0000-0000-00004D0B0000}"/>
    <cellStyle name="1_tree_휴게시설_오창수량산출서_수량산출서-11.25_단위수량산출_단원구 중앙로 은행나무 전정공사" xfId="3062" xr:uid="{00000000-0005-0000-0000-00004E0B0000}"/>
    <cellStyle name="1_tree_휴게시설_오창수량산출서_수량산출서-11.25_도곡단위수량" xfId="3063" xr:uid="{00000000-0005-0000-0000-00004F0B0000}"/>
    <cellStyle name="1_tree_휴게시설_오창수량산출서_수량산출서-11.25_도곡단위수량_단원구 중앙로 은행나무 전정공사" xfId="3064" xr:uid="{00000000-0005-0000-0000-0000500B0000}"/>
    <cellStyle name="1_tree_휴게시설_오창수량산출서_수량산출서-11.25_철거단위수량" xfId="3065" xr:uid="{00000000-0005-0000-0000-0000510B0000}"/>
    <cellStyle name="1_tree_휴게시설_오창수량산출서_수량산출서-11.25_철거단위수량_단원구 중앙로 은행나무 전정공사" xfId="3066" xr:uid="{00000000-0005-0000-0000-0000520B0000}"/>
    <cellStyle name="1_tree_휴게시설_오창수량산출서_수량산출서-11.25_한수단위수량" xfId="3067" xr:uid="{00000000-0005-0000-0000-0000530B0000}"/>
    <cellStyle name="1_tree_휴게시설_오창수량산출서_수량산출서-11.25_한수단위수량_단원구 중앙로 은행나무 전정공사" xfId="3068" xr:uid="{00000000-0005-0000-0000-0000540B0000}"/>
    <cellStyle name="1_tree_휴게시설_오창수량산출서_수량산출서-1201" xfId="3069" xr:uid="{00000000-0005-0000-0000-0000550B0000}"/>
    <cellStyle name="1_tree_휴게시설_오창수량산출서_수량산출서-1201_단원구 중앙로 은행나무 전정공사" xfId="3070" xr:uid="{00000000-0005-0000-0000-0000560B0000}"/>
    <cellStyle name="1_tree_휴게시설_오창수량산출서_수량산출서-1201_단위수량" xfId="3071" xr:uid="{00000000-0005-0000-0000-0000570B0000}"/>
    <cellStyle name="1_tree_휴게시설_오창수량산출서_수량산출서-1201_단위수량_단원구 중앙로 은행나무 전정공사" xfId="3072" xr:uid="{00000000-0005-0000-0000-0000580B0000}"/>
    <cellStyle name="1_tree_휴게시설_오창수량산출서_수량산출서-1201_단위수량1" xfId="3073" xr:uid="{00000000-0005-0000-0000-0000590B0000}"/>
    <cellStyle name="1_tree_휴게시설_오창수량산출서_수량산출서-1201_단위수량1_단원구 중앙로 은행나무 전정공사" xfId="3074" xr:uid="{00000000-0005-0000-0000-00005A0B0000}"/>
    <cellStyle name="1_tree_휴게시설_오창수량산출서_수량산출서-1201_단위수량산출" xfId="3075" xr:uid="{00000000-0005-0000-0000-00005B0B0000}"/>
    <cellStyle name="1_tree_휴게시설_오창수량산출서_수량산출서-1201_단위수량산출_단원구 중앙로 은행나무 전정공사" xfId="3076" xr:uid="{00000000-0005-0000-0000-00005C0B0000}"/>
    <cellStyle name="1_tree_휴게시설_오창수량산출서_수량산출서-1201_도곡단위수량" xfId="3077" xr:uid="{00000000-0005-0000-0000-00005D0B0000}"/>
    <cellStyle name="1_tree_휴게시설_오창수량산출서_수량산출서-1201_도곡단위수량_단원구 중앙로 은행나무 전정공사" xfId="3078" xr:uid="{00000000-0005-0000-0000-00005E0B0000}"/>
    <cellStyle name="1_tree_휴게시설_오창수량산출서_수량산출서-1201_철거단위수량" xfId="3079" xr:uid="{00000000-0005-0000-0000-00005F0B0000}"/>
    <cellStyle name="1_tree_휴게시설_오창수량산출서_수량산출서-1201_철거단위수량_단원구 중앙로 은행나무 전정공사" xfId="3080" xr:uid="{00000000-0005-0000-0000-0000600B0000}"/>
    <cellStyle name="1_tree_휴게시설_오창수량산출서_수량산출서-1201_한수단위수량" xfId="3081" xr:uid="{00000000-0005-0000-0000-0000610B0000}"/>
    <cellStyle name="1_tree_휴게시설_오창수량산출서_수량산출서-1201_한수단위수량_단원구 중앙로 은행나무 전정공사" xfId="3082" xr:uid="{00000000-0005-0000-0000-0000620B0000}"/>
    <cellStyle name="1_tree_휴게시설_오창수량산출서_시설물단위수량" xfId="3083" xr:uid="{00000000-0005-0000-0000-0000630B0000}"/>
    <cellStyle name="1_tree_휴게시설_오창수량산출서_시설물단위수량_단원구 중앙로 은행나무 전정공사" xfId="3084" xr:uid="{00000000-0005-0000-0000-0000640B0000}"/>
    <cellStyle name="1_tree_휴게시설_오창수량산출서_시설물단위수량1" xfId="3085" xr:uid="{00000000-0005-0000-0000-0000650B0000}"/>
    <cellStyle name="1_tree_휴게시설_오창수량산출서_시설물단위수량1_단원구 중앙로 은행나무 전정공사" xfId="3086" xr:uid="{00000000-0005-0000-0000-0000660B0000}"/>
    <cellStyle name="1_tree_휴게시설_오창수량산출서_시설물단위수량1_시설물단위수량" xfId="3087" xr:uid="{00000000-0005-0000-0000-0000670B0000}"/>
    <cellStyle name="1_tree_휴게시설_오창수량산출서_시설물단위수량1_시설물단위수량_단원구 중앙로 은행나무 전정공사" xfId="3088" xr:uid="{00000000-0005-0000-0000-0000680B0000}"/>
    <cellStyle name="1_tree_휴게시설_오창수량산출서_철거단위수량" xfId="3089" xr:uid="{00000000-0005-0000-0000-0000690B0000}"/>
    <cellStyle name="1_tree_휴게시설_오창수량산출서_철거단위수량_단원구 중앙로 은행나무 전정공사" xfId="3090" xr:uid="{00000000-0005-0000-0000-00006A0B0000}"/>
    <cellStyle name="1_tree_휴게시설_오창수량산출서_한수단위수량" xfId="3091" xr:uid="{00000000-0005-0000-0000-00006B0B0000}"/>
    <cellStyle name="1_tree_휴게시설_오창수량산출서_한수단위수량_단원구 중앙로 은행나무 전정공사" xfId="3092" xr:uid="{00000000-0005-0000-0000-00006C0B0000}"/>
    <cellStyle name="1_tree_휴게시설_철거단위수량" xfId="3093" xr:uid="{00000000-0005-0000-0000-00006D0B0000}"/>
    <cellStyle name="1_tree_휴게시설_철거단위수량_단원구 중앙로 은행나무 전정공사" xfId="3094" xr:uid="{00000000-0005-0000-0000-00006E0B0000}"/>
    <cellStyle name="1_tree_휴게시설_한수단위수량" xfId="3095" xr:uid="{00000000-0005-0000-0000-00006F0B0000}"/>
    <cellStyle name="1_tree_휴게시설_한수단위수량_단원구 중앙로 은행나무 전정공사" xfId="3096" xr:uid="{00000000-0005-0000-0000-0000700B0000}"/>
    <cellStyle name="1_송정리역사(토목완료林)" xfId="323" xr:uid="{00000000-0005-0000-0000-0000710B0000}"/>
    <cellStyle name="1_시민계략공사" xfId="324" xr:uid="{00000000-0005-0000-0000-0000720B0000}"/>
    <cellStyle name="1_시민계략공사_전기-한남" xfId="325" xr:uid="{00000000-0005-0000-0000-0000730B0000}"/>
    <cellStyle name="11" xfId="3109" xr:uid="{00000000-0005-0000-0000-0000740B0000}"/>
    <cellStyle name="111" xfId="3110" xr:uid="{00000000-0005-0000-0000-0000750B0000}"/>
    <cellStyle name="2)" xfId="3111" xr:uid="{00000000-0005-0000-0000-0000760B0000}"/>
    <cellStyle name="2자리" xfId="3112" xr:uid="{00000000-0005-0000-0000-0000770B0000}"/>
    <cellStyle name="2자리선" xfId="3113" xr:uid="{00000000-0005-0000-0000-0000780B0000}"/>
    <cellStyle name="9" xfId="3114" xr:uid="{00000000-0005-0000-0000-0000790B0000}"/>
    <cellStyle name="a [0]_mud plant bolted" xfId="326" xr:uid="{00000000-0005-0000-0000-00007A0B0000}"/>
    <cellStyle name="A¨­￠￢￠O [0]_INQUIRY ￠?￥i¨u¡AAⓒ￢Aⓒª " xfId="3216" xr:uid="{00000000-0005-0000-0000-00007B0B0000}"/>
    <cellStyle name="A¨­￠￢￠O_INQUIRY ￠?￥i¨u¡AAⓒ￢Aⓒª " xfId="3217" xr:uid="{00000000-0005-0000-0000-00007C0B0000}"/>
    <cellStyle name="ȂȃRMऌଃਁȋ⤭ࠀȄԂȂ(ȃRMऌଃਁȋ⤂Ā飰ˠ" xfId="3218" xr:uid="{00000000-0005-0000-0000-00007D0B0000}"/>
    <cellStyle name="Aee­ " xfId="3219" xr:uid="{00000000-0005-0000-0000-00007E0B0000}"/>
    <cellStyle name="AeE­ [0]_ 2ÆAAþº° " xfId="327" xr:uid="{00000000-0005-0000-0000-00007F0B0000}"/>
    <cellStyle name="ÅëÈ­ [0]_±³À°ÈÆ·Ãºñ(ºÎ¼­º°)" xfId="3220" xr:uid="{00000000-0005-0000-0000-0000800B0000}"/>
    <cellStyle name="AeE­ [0]_¼oAI¼º " xfId="328" xr:uid="{00000000-0005-0000-0000-0000810B0000}"/>
    <cellStyle name="ÅëÈ­ [0]_º»¼± ±æ¾î±úºÎ ¼ö·® Áý°èÇ¥ " xfId="3221" xr:uid="{00000000-0005-0000-0000-0000820B0000}"/>
    <cellStyle name="AeE­ [0]_º≫¼± ±æ¾i±uºI ¼o·R Ay°eC￥ " xfId="3222" xr:uid="{00000000-0005-0000-0000-0000830B0000}"/>
    <cellStyle name="Aee­ _견적 방문 제출시-SAMPLE" xfId="3223" xr:uid="{00000000-0005-0000-0000-0000840B0000}"/>
    <cellStyle name="AeE­_ 2ÆAAþº° " xfId="329" xr:uid="{00000000-0005-0000-0000-0000850B0000}"/>
    <cellStyle name="ÅëÈ­_±³À°ÈÆ·Ãºñ(ºÎ¼­º°)" xfId="3224" xr:uid="{00000000-0005-0000-0000-0000860B0000}"/>
    <cellStyle name="AeE­_¼oAI¼º " xfId="330" xr:uid="{00000000-0005-0000-0000-0000870B0000}"/>
    <cellStyle name="ÅëÈ­_º»¼± ±æ¾î±úºÎ ¼ö·® Áý°èÇ¥ " xfId="3225" xr:uid="{00000000-0005-0000-0000-0000880B0000}"/>
    <cellStyle name="AeE­_º≫¼± ±æ¾i±uºI ¼o·R Ay°eC￥ " xfId="3226" xr:uid="{00000000-0005-0000-0000-0000890B0000}"/>
    <cellStyle name="AeE¡ⓒ [0]_INQUIRY ￠?￥i¨u¡AAⓒ￢Aⓒª " xfId="3227" xr:uid="{00000000-0005-0000-0000-00008A0B0000}"/>
    <cellStyle name="AeE¡ⓒ_INQUIRY ￠?￥i¨u¡AAⓒ￢Aⓒª " xfId="3228" xr:uid="{00000000-0005-0000-0000-00008B0B0000}"/>
    <cellStyle name="ALIGNMENT" xfId="331" xr:uid="{00000000-0005-0000-0000-00008C0B0000}"/>
    <cellStyle name="AÞ¸¶ [0]_ 2ÆAAþº° " xfId="332" xr:uid="{00000000-0005-0000-0000-00008D0B0000}"/>
    <cellStyle name="ÄÞ¸¶ [0]_¿ø°¡" xfId="333" xr:uid="{00000000-0005-0000-0000-00008E0B0000}"/>
    <cellStyle name="AÞ¸¶ [0]_¼oAI¼º " xfId="334" xr:uid="{00000000-0005-0000-0000-00008F0B0000}"/>
    <cellStyle name="ÄÞ¸¶ [0]_º»¼± ±æ¾î±úºÎ ¼ö·® Áý°èÇ¥ " xfId="3229" xr:uid="{00000000-0005-0000-0000-0000900B0000}"/>
    <cellStyle name="AÞ¸¶ [0]_º≫¼± ±æ¾i±uºI ¼o·R Ay°eC￥ " xfId="3230" xr:uid="{00000000-0005-0000-0000-0000910B0000}"/>
    <cellStyle name="AÞ¸¶_ 2ÆAAþº° " xfId="335" xr:uid="{00000000-0005-0000-0000-0000920B0000}"/>
    <cellStyle name="ÄÞ¸¶_±³À°ÈÆ·Ãºñ(ºÎ¼­º°)" xfId="3231" xr:uid="{00000000-0005-0000-0000-0000930B0000}"/>
    <cellStyle name="AÞ¸¶_¼oAI¼º " xfId="336" xr:uid="{00000000-0005-0000-0000-0000940B0000}"/>
    <cellStyle name="ÄÞ¸¶_º»¼± ±æ¾î±úºÎ ¼ö·® Áý°èÇ¥ " xfId="3232" xr:uid="{00000000-0005-0000-0000-0000950B0000}"/>
    <cellStyle name="AÞ¸¶_º≫¼± ±æ¾i±uºI ¼o·R Ay°eC￥ " xfId="3233" xr:uid="{00000000-0005-0000-0000-0000960B0000}"/>
    <cellStyle name="BA" xfId="337" xr:uid="{00000000-0005-0000-0000-0000970B0000}"/>
    <cellStyle name="bln2" xfId="338" xr:uid="{00000000-0005-0000-0000-0000980B0000}"/>
    <cellStyle name="bln3" xfId="339" xr:uid="{00000000-0005-0000-0000-0000990B0000}"/>
    <cellStyle name="bls" xfId="340" xr:uid="{00000000-0005-0000-0000-00009A0B0000}"/>
    <cellStyle name="C¡IA¨ª_¡ic¨u¡A¨￢I¨￢¡Æ AN¡Æe " xfId="3234" xr:uid="{00000000-0005-0000-0000-00009B0B0000}"/>
    <cellStyle name="C￥AØ_  FAB AIA¤  " xfId="341" xr:uid="{00000000-0005-0000-0000-00009C0B0000}"/>
    <cellStyle name="Ç¥ÁØ_¿ø°¡" xfId="342" xr:uid="{00000000-0005-0000-0000-00009D0B0000}"/>
    <cellStyle name="C￥AØ_¿μ¾÷CoE² " xfId="343" xr:uid="{00000000-0005-0000-0000-00009E0B0000}"/>
    <cellStyle name="Ç¥ÁØ_±³À°ÈÆ·Ãºñ(ºÎ¼­º°)" xfId="3235" xr:uid="{00000000-0005-0000-0000-00009F0B0000}"/>
    <cellStyle name="C￥AØ_≫c¾÷ºIº° AN°e " xfId="344" xr:uid="{00000000-0005-0000-0000-0000A00B0000}"/>
    <cellStyle name="Ç¥ÁØ_³ëÀÓ´Ü°¡ " xfId="345" xr:uid="{00000000-0005-0000-0000-0000A10B0000}"/>
    <cellStyle name="C￥AØ_C°¼A(AoAO) " xfId="346" xr:uid="{00000000-0005-0000-0000-0000A20B0000}"/>
    <cellStyle name="Ç¥ÁØ_Ç°¼À(ÁöÀÔ) " xfId="347" xr:uid="{00000000-0005-0000-0000-0000A30B0000}"/>
    <cellStyle name="C￥AØ_PERSONAL" xfId="348" xr:uid="{00000000-0005-0000-0000-0000A40B0000}"/>
    <cellStyle name="Calc Currency (0)" xfId="349" xr:uid="{00000000-0005-0000-0000-0000A50B0000}"/>
    <cellStyle name="Calc Currency (0) 2" xfId="3236" xr:uid="{00000000-0005-0000-0000-0000A60B0000}"/>
    <cellStyle name="category" xfId="350" xr:uid="{00000000-0005-0000-0000-0000A70B0000}"/>
    <cellStyle name="Comma" xfId="351" xr:uid="{00000000-0005-0000-0000-0000A80B0000}"/>
    <cellStyle name="Comma [0]" xfId="352" xr:uid="{00000000-0005-0000-0000-0000A90B0000}"/>
    <cellStyle name="Comma [0] 2" xfId="3238" xr:uid="{00000000-0005-0000-0000-0000AA0B0000}"/>
    <cellStyle name="Comma 2" xfId="3237" xr:uid="{00000000-0005-0000-0000-0000AB0B0000}"/>
    <cellStyle name="comma zerodec" xfId="353" xr:uid="{00000000-0005-0000-0000-0000AC0B0000}"/>
    <cellStyle name="comma zerodec 2" xfId="3239" xr:uid="{00000000-0005-0000-0000-0000AD0B0000}"/>
    <cellStyle name="Comma_ SG&amp;A Bridge " xfId="354" xr:uid="{00000000-0005-0000-0000-0000AE0B0000}"/>
    <cellStyle name="Comma0" xfId="355" xr:uid="{00000000-0005-0000-0000-0000AF0B0000}"/>
    <cellStyle name="Comma0 2" xfId="3240" xr:uid="{00000000-0005-0000-0000-0000B00B0000}"/>
    <cellStyle name="Copied" xfId="356" xr:uid="{00000000-0005-0000-0000-0000B10B0000}"/>
    <cellStyle name="Curren" xfId="357" xr:uid="{00000000-0005-0000-0000-0000B20B0000}"/>
    <cellStyle name="Curren?_x0012_퐀_x0017_?" xfId="358" xr:uid="{00000000-0005-0000-0000-0000B30B0000}"/>
    <cellStyle name="Currency" xfId="359" xr:uid="{00000000-0005-0000-0000-0000B40B0000}"/>
    <cellStyle name="Currency [0]" xfId="360" xr:uid="{00000000-0005-0000-0000-0000B50B0000}"/>
    <cellStyle name="Currency [0] 2" xfId="3242" xr:uid="{00000000-0005-0000-0000-0000B60B0000}"/>
    <cellStyle name="Currency 2" xfId="3241" xr:uid="{00000000-0005-0000-0000-0000B70B0000}"/>
    <cellStyle name="Currency_ SG&amp;A Bridge " xfId="361" xr:uid="{00000000-0005-0000-0000-0000B80B0000}"/>
    <cellStyle name="Currency0" xfId="362" xr:uid="{00000000-0005-0000-0000-0000B90B0000}"/>
    <cellStyle name="Currency0 2" xfId="3243" xr:uid="{00000000-0005-0000-0000-0000BA0B0000}"/>
    <cellStyle name="Currency1" xfId="363" xr:uid="{00000000-0005-0000-0000-0000BB0B0000}"/>
    <cellStyle name="Currency1 2" xfId="3244" xr:uid="{00000000-0005-0000-0000-0000BC0B0000}"/>
    <cellStyle name="Date" xfId="364" xr:uid="{00000000-0005-0000-0000-0000BD0B0000}"/>
    <cellStyle name="Date 2" xfId="3245" xr:uid="{00000000-0005-0000-0000-0000BE0B0000}"/>
    <cellStyle name="Dezimal [0]_Compiling Utility Macros" xfId="365" xr:uid="{00000000-0005-0000-0000-0000BF0B0000}"/>
    <cellStyle name="Dezimal_Compiling Utility Macros" xfId="366" xr:uid="{00000000-0005-0000-0000-0000C00B0000}"/>
    <cellStyle name="Dollar (zero dec)" xfId="367" xr:uid="{00000000-0005-0000-0000-0000C10B0000}"/>
    <cellStyle name="Dollar (zero dec) 2" xfId="3246" xr:uid="{00000000-0005-0000-0000-0000C20B0000}"/>
    <cellStyle name="EA" xfId="3247" xr:uid="{00000000-0005-0000-0000-0000C30B0000}"/>
    <cellStyle name="Entered" xfId="368" xr:uid="{00000000-0005-0000-0000-0000C40B0000}"/>
    <cellStyle name="Euro" xfId="369" xr:uid="{00000000-0005-0000-0000-0000C50B0000}"/>
    <cellStyle name="F2" xfId="370" xr:uid="{00000000-0005-0000-0000-0000C60B0000}"/>
    <cellStyle name="F2 2" xfId="3248" xr:uid="{00000000-0005-0000-0000-0000C70B0000}"/>
    <cellStyle name="F3" xfId="371" xr:uid="{00000000-0005-0000-0000-0000C80B0000}"/>
    <cellStyle name="F3 2" xfId="3249" xr:uid="{00000000-0005-0000-0000-0000C90B0000}"/>
    <cellStyle name="F4" xfId="372" xr:uid="{00000000-0005-0000-0000-0000CA0B0000}"/>
    <cellStyle name="F4 2" xfId="3250" xr:uid="{00000000-0005-0000-0000-0000CB0B0000}"/>
    <cellStyle name="F5" xfId="373" xr:uid="{00000000-0005-0000-0000-0000CC0B0000}"/>
    <cellStyle name="F5 2" xfId="3251" xr:uid="{00000000-0005-0000-0000-0000CD0B0000}"/>
    <cellStyle name="F6" xfId="374" xr:uid="{00000000-0005-0000-0000-0000CE0B0000}"/>
    <cellStyle name="F6 2" xfId="3252" xr:uid="{00000000-0005-0000-0000-0000CF0B0000}"/>
    <cellStyle name="F7" xfId="375" xr:uid="{00000000-0005-0000-0000-0000D00B0000}"/>
    <cellStyle name="F7 2" xfId="3253" xr:uid="{00000000-0005-0000-0000-0000D10B0000}"/>
    <cellStyle name="F8" xfId="376" xr:uid="{00000000-0005-0000-0000-0000D20B0000}"/>
    <cellStyle name="F8 2" xfId="3254" xr:uid="{00000000-0005-0000-0000-0000D30B0000}"/>
    <cellStyle name="Fixed" xfId="377" xr:uid="{00000000-0005-0000-0000-0000D40B0000}"/>
    <cellStyle name="Fixed 2" xfId="3255" xr:uid="{00000000-0005-0000-0000-0000D50B0000}"/>
    <cellStyle name="Followed Hyperlink" xfId="3256" xr:uid="{00000000-0005-0000-0000-0000D60B0000}"/>
    <cellStyle name="Grey" xfId="378" xr:uid="{00000000-0005-0000-0000-0000D70B0000}"/>
    <cellStyle name="Grey 2" xfId="3257" xr:uid="{00000000-0005-0000-0000-0000D80B0000}"/>
    <cellStyle name="HEADER" xfId="379" xr:uid="{00000000-0005-0000-0000-0000D90B0000}"/>
    <cellStyle name="Header1" xfId="380" xr:uid="{00000000-0005-0000-0000-0000DA0B0000}"/>
    <cellStyle name="Header2" xfId="381" xr:uid="{00000000-0005-0000-0000-0000DB0B0000}"/>
    <cellStyle name="Heading 1" xfId="382" xr:uid="{00000000-0005-0000-0000-0000DC0B0000}"/>
    <cellStyle name="Heading 1 2" xfId="3258" xr:uid="{00000000-0005-0000-0000-0000DD0B0000}"/>
    <cellStyle name="Heading 2" xfId="383" xr:uid="{00000000-0005-0000-0000-0000DE0B0000}"/>
    <cellStyle name="Heading 2 2" xfId="3259" xr:uid="{00000000-0005-0000-0000-0000DF0B0000}"/>
    <cellStyle name="Heading1" xfId="384" xr:uid="{00000000-0005-0000-0000-0000E00B0000}"/>
    <cellStyle name="Heading1 2" xfId="3260" xr:uid="{00000000-0005-0000-0000-0000E10B0000}"/>
    <cellStyle name="Heading2" xfId="385" xr:uid="{00000000-0005-0000-0000-0000E20B0000}"/>
    <cellStyle name="Heading2 2" xfId="3261" xr:uid="{00000000-0005-0000-0000-0000E30B0000}"/>
    <cellStyle name="Helv8_PFD4.XLS" xfId="386" xr:uid="{00000000-0005-0000-0000-0000E40B0000}"/>
    <cellStyle name="Hyperlink" xfId="3262" xr:uid="{00000000-0005-0000-0000-0000E50B0000}"/>
    <cellStyle name="Input [yellow]" xfId="387" xr:uid="{00000000-0005-0000-0000-0000E60B0000}"/>
    <cellStyle name="Input [yellow] 2" xfId="3263" xr:uid="{00000000-0005-0000-0000-0000E70B0000}"/>
    <cellStyle name="kg" xfId="3264" xr:uid="{00000000-0005-0000-0000-0000E80B0000}"/>
    <cellStyle name="L`" xfId="3265" xr:uid="{00000000-0005-0000-0000-0000E90B0000}"/>
    <cellStyle name="M" xfId="3266" xr:uid="{00000000-0005-0000-0000-0000EA0B0000}"/>
    <cellStyle name="M2" xfId="3267" xr:uid="{00000000-0005-0000-0000-0000EB0B0000}"/>
    <cellStyle name="M3" xfId="3268" xr:uid="{00000000-0005-0000-0000-0000EC0B0000}"/>
    <cellStyle name="Midtitle" xfId="388" xr:uid="{00000000-0005-0000-0000-0000ED0B0000}"/>
    <cellStyle name="Milliers [0]_Arabian Spec" xfId="389" xr:uid="{00000000-0005-0000-0000-0000EE0B0000}"/>
    <cellStyle name="Milliers_Arabian Spec" xfId="390" xr:uid="{00000000-0005-0000-0000-0000EF0B0000}"/>
    <cellStyle name="Model" xfId="391" xr:uid="{00000000-0005-0000-0000-0000F00B0000}"/>
    <cellStyle name="Mon?aire [0]_Arabian Spec" xfId="392" xr:uid="{00000000-0005-0000-0000-0000F10B0000}"/>
    <cellStyle name="Mon?aire_Arabian Spec" xfId="393" xr:uid="{00000000-0005-0000-0000-0000F20B0000}"/>
    <cellStyle name="no dec" xfId="394" xr:uid="{00000000-0005-0000-0000-0000F30B0000}"/>
    <cellStyle name="normal" xfId="395" xr:uid="{00000000-0005-0000-0000-0000F40B0000}"/>
    <cellStyle name="Normal - Style1" xfId="396" xr:uid="{00000000-0005-0000-0000-0000F50B0000}"/>
    <cellStyle name="Normal - Style1 2" xfId="3269" xr:uid="{00000000-0005-0000-0000-0000F60B0000}"/>
    <cellStyle name="Normal - Style2" xfId="3270" xr:uid="{00000000-0005-0000-0000-0000F70B0000}"/>
    <cellStyle name="Normal - Style3" xfId="3271" xr:uid="{00000000-0005-0000-0000-0000F80B0000}"/>
    <cellStyle name="Normal - Style4" xfId="3272" xr:uid="{00000000-0005-0000-0000-0000F90B0000}"/>
    <cellStyle name="Normal - Style5" xfId="3273" xr:uid="{00000000-0005-0000-0000-0000FA0B0000}"/>
    <cellStyle name="Normal - Style6" xfId="3274" xr:uid="{00000000-0005-0000-0000-0000FB0B0000}"/>
    <cellStyle name="Normal - Style7" xfId="3275" xr:uid="{00000000-0005-0000-0000-0000FC0B0000}"/>
    <cellStyle name="Normal - Style8" xfId="3276" xr:uid="{00000000-0005-0000-0000-0000FD0B0000}"/>
    <cellStyle name="Normal - 유형1" xfId="397" xr:uid="{00000000-0005-0000-0000-0000FE0B0000}"/>
    <cellStyle name="Normal_ SG&amp;A Bridge " xfId="398" xr:uid="{00000000-0005-0000-0000-0000FF0B0000}"/>
    <cellStyle name="Œ…?æ맖?e [0.00]_laroux" xfId="399" xr:uid="{00000000-0005-0000-0000-0000000C0000}"/>
    <cellStyle name="Œ…?æ맖?e_laroux" xfId="400" xr:uid="{00000000-0005-0000-0000-0000010C0000}"/>
    <cellStyle name="oft Excel]_x000d__x000a_Comment=The open=/f lines load custom functions into the Paste Function list._x000d__x000a_Maximized=3_x000d__x000a_AutoFormat=" xfId="401" xr:uid="{00000000-0005-0000-0000-0000020C0000}"/>
    <cellStyle name="oh" xfId="3277" xr:uid="{00000000-0005-0000-0000-0000030C0000}"/>
    <cellStyle name="Percent" xfId="402" xr:uid="{00000000-0005-0000-0000-0000040C0000}"/>
    <cellStyle name="Percent [2]" xfId="403" xr:uid="{00000000-0005-0000-0000-0000050C0000}"/>
    <cellStyle name="Percent 2" xfId="3278" xr:uid="{00000000-0005-0000-0000-0000060C0000}"/>
    <cellStyle name="Percent_~MGvNuUa" xfId="3279" xr:uid="{00000000-0005-0000-0000-0000070C0000}"/>
    <cellStyle name="redn2" xfId="404" xr:uid="{00000000-0005-0000-0000-0000080C0000}"/>
    <cellStyle name="redn3" xfId="405" xr:uid="{00000000-0005-0000-0000-0000090C0000}"/>
    <cellStyle name="REDs" xfId="406" xr:uid="{00000000-0005-0000-0000-00000A0C0000}"/>
    <cellStyle name="RevList" xfId="407" xr:uid="{00000000-0005-0000-0000-00000B0C0000}"/>
    <cellStyle name="s]_x000d__x000a_load=_x000d__x000a_run=_x000d__x000a_NullPort=None_x000d__x000a_SkipMouseRedetect=1_x000d__x000a_device=QLaser SF700/710,KHQLBP,LPT1:_x000d__x000a__x000d__x000a_[Desktop]_x000d__x000a_Wallpaper=C:\WI" xfId="408" xr:uid="{00000000-0005-0000-0000-00000C0C0000}"/>
    <cellStyle name="sh" xfId="3280" xr:uid="{00000000-0005-0000-0000-00000D0C0000}"/>
    <cellStyle name="ssh" xfId="3281" xr:uid="{00000000-0005-0000-0000-00000E0C0000}"/>
    <cellStyle name="Standard_Anpassen der Amortisation" xfId="409" xr:uid="{00000000-0005-0000-0000-00000F0C0000}"/>
    <cellStyle name="subhead" xfId="410" xr:uid="{00000000-0005-0000-0000-0000100C0000}"/>
    <cellStyle name="Subtotal" xfId="411" xr:uid="{00000000-0005-0000-0000-0000110C0000}"/>
    <cellStyle name="testtitle" xfId="412" xr:uid="{00000000-0005-0000-0000-0000120C0000}"/>
    <cellStyle name="Title" xfId="413" xr:uid="{00000000-0005-0000-0000-0000130C0000}"/>
    <cellStyle name="title [1]" xfId="414" xr:uid="{00000000-0005-0000-0000-0000140C0000}"/>
    <cellStyle name="title [2]" xfId="415" xr:uid="{00000000-0005-0000-0000-0000150C0000}"/>
    <cellStyle name="Title_내역서" xfId="3282" xr:uid="{00000000-0005-0000-0000-0000160C0000}"/>
    <cellStyle name="ton" xfId="3283" xr:uid="{00000000-0005-0000-0000-0000170C0000}"/>
    <cellStyle name="Total" xfId="416" xr:uid="{00000000-0005-0000-0000-0000180C0000}"/>
    <cellStyle name="Total 2" xfId="3284" xr:uid="{00000000-0005-0000-0000-0000190C0000}"/>
    <cellStyle name="UM" xfId="3285" xr:uid="{00000000-0005-0000-0000-00001A0C0000}"/>
    <cellStyle name="W?rung [0]_Compiling Utility Macros" xfId="417" xr:uid="{00000000-0005-0000-0000-00001B0C0000}"/>
    <cellStyle name="W?rung_Compiling Utility Macros" xfId="418" xr:uid="{00000000-0005-0000-0000-00001C0C0000}"/>
    <cellStyle name="ଃਁȋ⤂Ā飰ˠ" xfId="3286" xr:uid="{00000000-0005-0000-0000-00001D0C0000}"/>
    <cellStyle name="|?ドE" xfId="3215" xr:uid="{00000000-0005-0000-0000-00001E0C0000}"/>
    <cellStyle name="" xfId="419" xr:uid="{00000000-0005-0000-0000-00001F0C0000}"/>
    <cellStyle name="가운데" xfId="3115" xr:uid="{00000000-0005-0000-0000-0000200C0000}"/>
    <cellStyle name="고정소숫점" xfId="420" xr:uid="{00000000-0005-0000-0000-0000210C0000}"/>
    <cellStyle name="고정출력1" xfId="421" xr:uid="{00000000-0005-0000-0000-0000220C0000}"/>
    <cellStyle name="고정출력2" xfId="422" xr:uid="{00000000-0005-0000-0000-0000230C0000}"/>
    <cellStyle name="공사원가계산서(조경)" xfId="3116" xr:uid="{00000000-0005-0000-0000-0000240C0000}"/>
    <cellStyle name="공종" xfId="3117" xr:uid="{00000000-0005-0000-0000-0000250C0000}"/>
    <cellStyle name="국종합건설" xfId="423" xr:uid="{00000000-0005-0000-0000-0000260C0000}"/>
    <cellStyle name="끼_x0001_?" xfId="3118" xr:uid="{00000000-0005-0000-0000-0000270C0000}"/>
    <cellStyle name="날짜" xfId="424" xr:uid="{00000000-0005-0000-0000-0000280C0000}"/>
    <cellStyle name="내역서" xfId="425" xr:uid="{00000000-0005-0000-0000-0000290C0000}"/>
    <cellStyle name="네모제목" xfId="3119" xr:uid="{00000000-0005-0000-0000-00002A0C0000}"/>
    <cellStyle name="단위" xfId="3120" xr:uid="{00000000-0005-0000-0000-00002B0C0000}"/>
    <cellStyle name="달러" xfId="426" xr:uid="{00000000-0005-0000-0000-00002C0C0000}"/>
    <cellStyle name="뒤에 오는 하이퍼링크" xfId="3121" xr:uid="{00000000-0005-0000-0000-00002D0C0000}"/>
    <cellStyle name="똿떓죶Ø괻 [0.00]_PRODUCT DETAIL Q1" xfId="427" xr:uid="{00000000-0005-0000-0000-00002E0C0000}"/>
    <cellStyle name="똿떓죶Ø괻_PRODUCT DETAIL Q1" xfId="428" xr:uid="{00000000-0005-0000-0000-00002F0C0000}"/>
    <cellStyle name="똿뗦먛귟 [0.00]_laroux" xfId="3122" xr:uid="{00000000-0005-0000-0000-0000300C0000}"/>
    <cellStyle name="똿뗦먛귟_laroux" xfId="3123" xr:uid="{00000000-0005-0000-0000-0000310C0000}"/>
    <cellStyle name="라인" xfId="429" xr:uid="{00000000-0005-0000-0000-0000320C0000}"/>
    <cellStyle name="마이너스키" xfId="3124" xr:uid="{00000000-0005-0000-0000-0000330C0000}"/>
    <cellStyle name="묮뎋 [0.00]_PRODUCT DETAIL Q1" xfId="430" xr:uid="{00000000-0005-0000-0000-0000340C0000}"/>
    <cellStyle name="묮뎋_PRODUCT DETAIL Q1" xfId="431" xr:uid="{00000000-0005-0000-0000-0000350C0000}"/>
    <cellStyle name="믅됞 [0.00]_laroux" xfId="3125" xr:uid="{00000000-0005-0000-0000-0000360C0000}"/>
    <cellStyle name="믅됞_laroux" xfId="3126" xr:uid="{00000000-0005-0000-0000-0000370C0000}"/>
    <cellStyle name="배분" xfId="3127" xr:uid="{00000000-0005-0000-0000-0000380C0000}"/>
    <cellStyle name="백" xfId="3128" xr:uid="{00000000-0005-0000-0000-0000390C0000}"/>
    <cellStyle name="백_우수1(변경)" xfId="3129" xr:uid="{00000000-0005-0000-0000-00003A0C0000}"/>
    <cellStyle name="백_우수1(변경)_내역서" xfId="3130" xr:uid="{00000000-0005-0000-0000-00003B0C0000}"/>
    <cellStyle name="백_우수1(변경)_수량산출표" xfId="3131" xr:uid="{00000000-0005-0000-0000-00003C0C0000}"/>
    <cellStyle name="백_우수1(변경)_수량집계표" xfId="3132" xr:uid="{00000000-0005-0000-0000-00003D0C0000}"/>
    <cellStyle name="백_우수1(변경)_원곡공원보완등공사-수정" xfId="3133" xr:uid="{00000000-0005-0000-0000-00003E0C0000}"/>
    <cellStyle name="백_우수1(변경)_일위대가표" xfId="3134" xr:uid="{00000000-0005-0000-0000-00003F0C0000}"/>
    <cellStyle name="백분율" xfId="3310" builtinId="5"/>
    <cellStyle name="백분율 [△1]" xfId="3135" xr:uid="{00000000-0005-0000-0000-0000410C0000}"/>
    <cellStyle name="백분율 [△2]" xfId="3136" xr:uid="{00000000-0005-0000-0000-0000420C0000}"/>
    <cellStyle name="백분율 [0]" xfId="433" xr:uid="{00000000-0005-0000-0000-0000430C0000}"/>
    <cellStyle name="백분율 [2]" xfId="434" xr:uid="{00000000-0005-0000-0000-0000440C0000}"/>
    <cellStyle name="백분율 2" xfId="435" xr:uid="{00000000-0005-0000-0000-0000450C0000}"/>
    <cellStyle name="백분율 3" xfId="432" xr:uid="{00000000-0005-0000-0000-0000460C0000}"/>
    <cellStyle name="백분율［△1］" xfId="3137" xr:uid="{00000000-0005-0000-0000-0000470C0000}"/>
    <cellStyle name="백분율［△2］" xfId="3138" xr:uid="{00000000-0005-0000-0000-0000480C0000}"/>
    <cellStyle name="분수" xfId="3139" xr:uid="{00000000-0005-0000-0000-0000490C0000}"/>
    <cellStyle name="뷭?" xfId="3140" xr:uid="{00000000-0005-0000-0000-00004A0C0000}"/>
    <cellStyle name="빨간색" xfId="3141" xr:uid="{00000000-0005-0000-0000-00004B0C0000}"/>
    <cellStyle name="선택영역의 가운데로" xfId="3142" xr:uid="{00000000-0005-0000-0000-00004C0C0000}"/>
    <cellStyle name="설계서" xfId="436" xr:uid="{00000000-0005-0000-0000-00004D0C0000}"/>
    <cellStyle name="설계서 2" xfId="3143" xr:uid="{00000000-0005-0000-0000-00004E0C0000}"/>
    <cellStyle name="설계서-내용" xfId="3144" xr:uid="{00000000-0005-0000-0000-00004F0C0000}"/>
    <cellStyle name="설계서-내용-소수점" xfId="3145" xr:uid="{00000000-0005-0000-0000-0000500C0000}"/>
    <cellStyle name="설계서-내용-우" xfId="3146" xr:uid="{00000000-0005-0000-0000-0000510C0000}"/>
    <cellStyle name="설계서-내용-좌" xfId="3147" xr:uid="{00000000-0005-0000-0000-0000520C0000}"/>
    <cellStyle name="설계서-소제목" xfId="3148" xr:uid="{00000000-0005-0000-0000-0000530C0000}"/>
    <cellStyle name="설계서-타이틀" xfId="3149" xr:uid="{00000000-0005-0000-0000-0000540C0000}"/>
    <cellStyle name="설계서-항목" xfId="3150" xr:uid="{00000000-0005-0000-0000-0000550C0000}"/>
    <cellStyle name="수량1" xfId="3151" xr:uid="{00000000-0005-0000-0000-0000560C0000}"/>
    <cellStyle name="수량산출" xfId="437" xr:uid="{00000000-0005-0000-0000-0000570C0000}"/>
    <cellStyle name="수목명" xfId="3152" xr:uid="{00000000-0005-0000-0000-0000580C0000}"/>
    <cellStyle name="숫자(R)" xfId="438" xr:uid="{00000000-0005-0000-0000-0000590C0000}"/>
    <cellStyle name="쉼표 [0]" xfId="3" builtinId="6"/>
    <cellStyle name="쉼표 [0] 10" xfId="3153" xr:uid="{00000000-0005-0000-0000-00005B0C0000}"/>
    <cellStyle name="쉼표 [0] 11" xfId="18" xr:uid="{00000000-0005-0000-0000-00005C0C0000}"/>
    <cellStyle name="쉼표 [0] 11 2" xfId="3154" xr:uid="{00000000-0005-0000-0000-00005D0C0000}"/>
    <cellStyle name="쉼표 [0] 11 3" xfId="3324" xr:uid="{00000000-0005-0000-0000-00005E0C0000}"/>
    <cellStyle name="쉼표 [0] 12" xfId="14" xr:uid="{00000000-0005-0000-0000-00005F0C0000}"/>
    <cellStyle name="쉼표 [0] 12 2" xfId="15" xr:uid="{00000000-0005-0000-0000-0000600C0000}"/>
    <cellStyle name="쉼표 [0] 12 3" xfId="3155" xr:uid="{00000000-0005-0000-0000-0000610C0000}"/>
    <cellStyle name="쉼표 [0] 13" xfId="3156" xr:uid="{00000000-0005-0000-0000-0000620C0000}"/>
    <cellStyle name="쉼표 [0] 14" xfId="477" xr:uid="{00000000-0005-0000-0000-0000630C0000}"/>
    <cellStyle name="쉼표 [0] 15" xfId="3313" xr:uid="{00000000-0005-0000-0000-0000640C0000}"/>
    <cellStyle name="쉼표 [0] 2" xfId="4" xr:uid="{00000000-0005-0000-0000-0000650C0000}"/>
    <cellStyle name="쉼표 [0] 2 12" xfId="3301" xr:uid="{00000000-0005-0000-0000-0000660C0000}"/>
    <cellStyle name="쉼표 [0] 2 2" xfId="6" xr:uid="{00000000-0005-0000-0000-0000670C0000}"/>
    <cellStyle name="쉼표 [0] 2 2 2" xfId="12" xr:uid="{00000000-0005-0000-0000-0000680C0000}"/>
    <cellStyle name="쉼표 [0] 2 2 2 2" xfId="13" xr:uid="{00000000-0005-0000-0000-0000690C0000}"/>
    <cellStyle name="쉼표 [0] 2 2 2 2 2" xfId="3309" xr:uid="{00000000-0005-0000-0000-00006A0C0000}"/>
    <cellStyle name="쉼표 [0] 2 2 2 2 3" xfId="3323" xr:uid="{00000000-0005-0000-0000-00006B0C0000}"/>
    <cellStyle name="쉼표 [0] 2 2 2 3" xfId="3322" xr:uid="{00000000-0005-0000-0000-00006C0C0000}"/>
    <cellStyle name="쉼표 [0] 2 2 3" xfId="440" xr:uid="{00000000-0005-0000-0000-00006D0C0000}"/>
    <cellStyle name="쉼표 [0] 2 2 4" xfId="3157" xr:uid="{00000000-0005-0000-0000-00006E0C0000}"/>
    <cellStyle name="쉼표 [0] 2 2 5" xfId="3316" xr:uid="{00000000-0005-0000-0000-00006F0C0000}"/>
    <cellStyle name="쉼표 [0] 2 3" xfId="22" xr:uid="{00000000-0005-0000-0000-0000700C0000}"/>
    <cellStyle name="쉼표 [0] 2 3 2" xfId="3298" xr:uid="{00000000-0005-0000-0000-0000710C0000}"/>
    <cellStyle name="쉼표 [0] 2 4" xfId="478" xr:uid="{00000000-0005-0000-0000-0000720C0000}"/>
    <cellStyle name="쉼표 [0] 2 5" xfId="3304" xr:uid="{00000000-0005-0000-0000-0000730C0000}"/>
    <cellStyle name="쉼표 [0] 2 6" xfId="3312" xr:uid="{00000000-0005-0000-0000-0000740C0000}"/>
    <cellStyle name="쉼표 [0] 3" xfId="7" xr:uid="{00000000-0005-0000-0000-0000750C0000}"/>
    <cellStyle name="쉼표 [0] 3 2" xfId="441" xr:uid="{00000000-0005-0000-0000-0000760C0000}"/>
    <cellStyle name="쉼표 [0] 3 2 2" xfId="3307" xr:uid="{00000000-0005-0000-0000-0000770C0000}"/>
    <cellStyle name="쉼표 [0] 3 3" xfId="3158" xr:uid="{00000000-0005-0000-0000-0000780C0000}"/>
    <cellStyle name="쉼표 [0] 3 4" xfId="3317" xr:uid="{00000000-0005-0000-0000-0000790C0000}"/>
    <cellStyle name="쉼표 [0] 34" xfId="11" xr:uid="{00000000-0005-0000-0000-00007A0C0000}"/>
    <cellStyle name="쉼표 [0] 4" xfId="21" xr:uid="{00000000-0005-0000-0000-00007B0C0000}"/>
    <cellStyle name="쉼표 [0] 4 2" xfId="442" xr:uid="{00000000-0005-0000-0000-00007C0C0000}"/>
    <cellStyle name="쉼표 [0] 4 2 2" xfId="3303" xr:uid="{00000000-0005-0000-0000-00007D0C0000}"/>
    <cellStyle name="쉼표 [0] 4 3" xfId="3308" xr:uid="{00000000-0005-0000-0000-00007E0C0000}"/>
    <cellStyle name="쉼표 [0] 4 4" xfId="3159" xr:uid="{00000000-0005-0000-0000-00007F0C0000}"/>
    <cellStyle name="쉼표 [0] 5" xfId="439" xr:uid="{00000000-0005-0000-0000-0000800C0000}"/>
    <cellStyle name="쉼표 [0] 5 2" xfId="3160" xr:uid="{00000000-0005-0000-0000-0000810C0000}"/>
    <cellStyle name="쉼표 [0] 6" xfId="19" xr:uid="{00000000-0005-0000-0000-0000820C0000}"/>
    <cellStyle name="쉼표 [0] 6 2" xfId="3161" xr:uid="{00000000-0005-0000-0000-0000830C0000}"/>
    <cellStyle name="쉼표 [0] 7" xfId="10" xr:uid="{00000000-0005-0000-0000-0000840C0000}"/>
    <cellStyle name="쉼표 [0] 7 2" xfId="3162" xr:uid="{00000000-0005-0000-0000-0000850C0000}"/>
    <cellStyle name="쉼표 [0] 7 2 2" xfId="3321" xr:uid="{00000000-0005-0000-0000-0000860C0000}"/>
    <cellStyle name="쉼표 [0] 8" xfId="3163" xr:uid="{00000000-0005-0000-0000-0000870C0000}"/>
    <cellStyle name="쉼표 [0] 9" xfId="3164" xr:uid="{00000000-0005-0000-0000-0000880C0000}"/>
    <cellStyle name="스타일 1" xfId="443" xr:uid="{00000000-0005-0000-0000-0000890C0000}"/>
    <cellStyle name="스타일 2" xfId="444" xr:uid="{00000000-0005-0000-0000-00008A0C0000}"/>
    <cellStyle name="스타일 3" xfId="445" xr:uid="{00000000-0005-0000-0000-00008B0C0000}"/>
    <cellStyle name="스타일 4" xfId="446" xr:uid="{00000000-0005-0000-0000-00008C0C0000}"/>
    <cellStyle name="스타일 5" xfId="447" xr:uid="{00000000-0005-0000-0000-00008D0C0000}"/>
    <cellStyle name="안건회계법인" xfId="448" xr:uid="{00000000-0005-0000-0000-00008E0C0000}"/>
    <cellStyle name="왼쪽2" xfId="3165" xr:uid="{00000000-0005-0000-0000-00008F0C0000}"/>
    <cellStyle name="우괄호_박심배수구조물공" xfId="3166" xr:uid="{00000000-0005-0000-0000-0000900C0000}"/>
    <cellStyle name="우측양괄호" xfId="3167" xr:uid="{00000000-0005-0000-0000-0000910C0000}"/>
    <cellStyle name="원" xfId="449" xr:uid="{00000000-0005-0000-0000-0000920C0000}"/>
    <cellStyle name="원 2" xfId="3168" xr:uid="{00000000-0005-0000-0000-0000930C0000}"/>
    <cellStyle name="원_매내천" xfId="450" xr:uid="{00000000-0005-0000-0000-0000940C0000}"/>
    <cellStyle name="유영" xfId="3169" xr:uid="{00000000-0005-0000-0000-0000950C0000}"/>
    <cellStyle name="음수서식" xfId="3170" xr:uid="{00000000-0005-0000-0000-0000960C0000}"/>
    <cellStyle name="일반" xfId="3171" xr:uid="{00000000-0005-0000-0000-0000970C0000}"/>
    <cellStyle name="일위대가" xfId="3172" xr:uid="{00000000-0005-0000-0000-0000980C0000}"/>
    <cellStyle name="자리수" xfId="451" xr:uid="{00000000-0005-0000-0000-0000990C0000}"/>
    <cellStyle name="자리수0" xfId="452" xr:uid="{00000000-0005-0000-0000-00009A0C0000}"/>
    <cellStyle name="제곱" xfId="3173" xr:uid="{00000000-0005-0000-0000-00009B0C0000}"/>
    <cellStyle name="좌괄호_박심배수구조물공" xfId="3174" xr:uid="{00000000-0005-0000-0000-00009C0C0000}"/>
    <cellStyle name="좌측양괄호" xfId="3175" xr:uid="{00000000-0005-0000-0000-00009D0C0000}"/>
    <cellStyle name="지정되지 않음" xfId="453" xr:uid="{00000000-0005-0000-0000-00009E0C0000}"/>
    <cellStyle name="콤" xfId="3176" xr:uid="{00000000-0005-0000-0000-00009F0C0000}"/>
    <cellStyle name="콤_내역서" xfId="3177" xr:uid="{00000000-0005-0000-0000-0000A00C0000}"/>
    <cellStyle name="콤_수량산출표" xfId="3178" xr:uid="{00000000-0005-0000-0000-0000A10C0000}"/>
    <cellStyle name="콤_수량집계표" xfId="3179" xr:uid="{00000000-0005-0000-0000-0000A20C0000}"/>
    <cellStyle name="콤_원곡공원보완등공사-수정" xfId="3180" xr:uid="{00000000-0005-0000-0000-0000A30C0000}"/>
    <cellStyle name="콤_일위대가표" xfId="3181" xr:uid="{00000000-0005-0000-0000-0000A40C0000}"/>
    <cellStyle name="콤마" xfId="454" xr:uid="{00000000-0005-0000-0000-0000A50C0000}"/>
    <cellStyle name="콤마 [" xfId="3182" xr:uid="{00000000-0005-0000-0000-0000A60C0000}"/>
    <cellStyle name="콤마 [#]" xfId="3183" xr:uid="{00000000-0005-0000-0000-0000A70C0000}"/>
    <cellStyle name="콤마 []" xfId="3184" xr:uid="{00000000-0005-0000-0000-0000A80C0000}"/>
    <cellStyle name="콤마 [0]" xfId="455" xr:uid="{00000000-0005-0000-0000-0000A90C0000}"/>
    <cellStyle name="콤마 [2]" xfId="456" xr:uid="{00000000-0005-0000-0000-0000AA0C0000}"/>
    <cellStyle name="콤마 [2] 2" xfId="3185" xr:uid="{00000000-0005-0000-0000-0000AB0C0000}"/>
    <cellStyle name="콤마 [금액]" xfId="3186" xr:uid="{00000000-0005-0000-0000-0000AC0C0000}"/>
    <cellStyle name="콤마 [소수]" xfId="3187" xr:uid="{00000000-0005-0000-0000-0000AD0C0000}"/>
    <cellStyle name="콤마 [수량]" xfId="3188" xr:uid="{00000000-0005-0000-0000-0000AE0C0000}"/>
    <cellStyle name="콤마 1" xfId="3189" xr:uid="{00000000-0005-0000-0000-0000AF0C0000}"/>
    <cellStyle name="콤마[ ]" xfId="457" xr:uid="{00000000-0005-0000-0000-0000B00C0000}"/>
    <cellStyle name="콤마[ ] 2" xfId="3190" xr:uid="{00000000-0005-0000-0000-0000B10C0000}"/>
    <cellStyle name="콤마[*]" xfId="458" xr:uid="{00000000-0005-0000-0000-0000B20C0000}"/>
    <cellStyle name="콤마[*] 2" xfId="3191" xr:uid="{00000000-0005-0000-0000-0000B30C0000}"/>
    <cellStyle name="콤마[.]" xfId="459" xr:uid="{00000000-0005-0000-0000-0000B40C0000}"/>
    <cellStyle name="콤마[.] 2" xfId="3192" xr:uid="{00000000-0005-0000-0000-0000B50C0000}"/>
    <cellStyle name="콤마[0]" xfId="460" xr:uid="{00000000-0005-0000-0000-0000B60C0000}"/>
    <cellStyle name="콤마[0] 2" xfId="3193" xr:uid="{00000000-0005-0000-0000-0000B70C0000}"/>
    <cellStyle name="콤마_  종  합  " xfId="461" xr:uid="{00000000-0005-0000-0000-0000B80C0000}"/>
    <cellStyle name="통" xfId="3194" xr:uid="{00000000-0005-0000-0000-0000B90C0000}"/>
    <cellStyle name="통_내역서" xfId="3195" xr:uid="{00000000-0005-0000-0000-0000BA0C0000}"/>
    <cellStyle name="통_수량산출표" xfId="3196" xr:uid="{00000000-0005-0000-0000-0000BB0C0000}"/>
    <cellStyle name="통_수량집계표" xfId="3197" xr:uid="{00000000-0005-0000-0000-0000BC0C0000}"/>
    <cellStyle name="통_원곡공원보완등공사-수정" xfId="3198" xr:uid="{00000000-0005-0000-0000-0000BD0C0000}"/>
    <cellStyle name="통_일위대가표" xfId="3199" xr:uid="{00000000-0005-0000-0000-0000BE0C0000}"/>
    <cellStyle name="통화 [" xfId="3200" xr:uid="{00000000-0005-0000-0000-0000BF0C0000}"/>
    <cellStyle name="통화 [0] 2" xfId="2" xr:uid="{00000000-0005-0000-0000-0000C00C0000}"/>
    <cellStyle name="통화 [0] 2 2" xfId="3299" xr:uid="{00000000-0005-0000-0000-0000C10C0000}"/>
    <cellStyle name="통화 [0㉝〸" xfId="3201" xr:uid="{00000000-0005-0000-0000-0000C20C0000}"/>
    <cellStyle name="퍼센트" xfId="462" xr:uid="{00000000-0005-0000-0000-0000C30C0000}"/>
    <cellStyle name="표" xfId="463" xr:uid="{00000000-0005-0000-0000-0000C40C0000}"/>
    <cellStyle name="표 2" xfId="3202" xr:uid="{00000000-0005-0000-0000-0000C50C0000}"/>
    <cellStyle name="표_내역서" xfId="3203" xr:uid="{00000000-0005-0000-0000-0000C60C0000}"/>
    <cellStyle name="표_수량산출표" xfId="3204" xr:uid="{00000000-0005-0000-0000-0000C70C0000}"/>
    <cellStyle name="표_수량집계표" xfId="3205" xr:uid="{00000000-0005-0000-0000-0000C80C0000}"/>
    <cellStyle name="표_원곡공원보완등공사-수정" xfId="3206" xr:uid="{00000000-0005-0000-0000-0000C90C0000}"/>
    <cellStyle name="표_일위대가표" xfId="3207" xr:uid="{00000000-0005-0000-0000-0000CA0C0000}"/>
    <cellStyle name="표준" xfId="0" builtinId="0"/>
    <cellStyle name="표준 10" xfId="9" xr:uid="{00000000-0005-0000-0000-0000CC0C0000}"/>
    <cellStyle name="표준 10 2" xfId="3306" xr:uid="{00000000-0005-0000-0000-0000CD0C0000}"/>
    <cellStyle name="표준 10 3" xfId="3290" xr:uid="{00000000-0005-0000-0000-0000CE0C0000}"/>
    <cellStyle name="표준 10 5" xfId="3302" xr:uid="{00000000-0005-0000-0000-0000CF0C0000}"/>
    <cellStyle name="표준 11" xfId="3291" xr:uid="{00000000-0005-0000-0000-0000D00C0000}"/>
    <cellStyle name="표준 12" xfId="3292" xr:uid="{00000000-0005-0000-0000-0000D10C0000}"/>
    <cellStyle name="표준 13" xfId="3293" xr:uid="{00000000-0005-0000-0000-0000D20C0000}"/>
    <cellStyle name="표준 14" xfId="3294" xr:uid="{00000000-0005-0000-0000-0000D30C0000}"/>
    <cellStyle name="표준 15" xfId="3295" xr:uid="{00000000-0005-0000-0000-0000D40C0000}"/>
    <cellStyle name="표준 16" xfId="3296" xr:uid="{00000000-0005-0000-0000-0000D50C0000}"/>
    <cellStyle name="표준 17" xfId="3297" xr:uid="{00000000-0005-0000-0000-0000D60C0000}"/>
    <cellStyle name="표준 2" xfId="5" xr:uid="{00000000-0005-0000-0000-0000D70C0000}"/>
    <cellStyle name="표준 2 10" xfId="1" xr:uid="{00000000-0005-0000-0000-0000D80C0000}"/>
    <cellStyle name="표준 2 2" xfId="464" xr:uid="{00000000-0005-0000-0000-0000D90C0000}"/>
    <cellStyle name="표준 2 2 2" xfId="3311" xr:uid="{00000000-0005-0000-0000-0000DA0C0000}"/>
    <cellStyle name="표준 2 2 2 2" xfId="3318" xr:uid="{00000000-0005-0000-0000-0000DB0C0000}"/>
    <cellStyle name="표준 2 2 3" xfId="3305" xr:uid="{00000000-0005-0000-0000-0000DC0C0000}"/>
    <cellStyle name="표준 2 3" xfId="472" xr:uid="{00000000-0005-0000-0000-0000DD0C0000}"/>
    <cellStyle name="표준 2 3 2" xfId="3300" xr:uid="{00000000-0005-0000-0000-0000DE0C0000}"/>
    <cellStyle name="표준 2 4" xfId="471" xr:uid="{00000000-0005-0000-0000-0000DF0C0000}"/>
    <cellStyle name="표준 2 5" xfId="474" xr:uid="{00000000-0005-0000-0000-0000E00C0000}"/>
    <cellStyle name="표준 2 6" xfId="3208" xr:uid="{00000000-0005-0000-0000-0000E10C0000}"/>
    <cellStyle name="표준 3" xfId="20" xr:uid="{00000000-0005-0000-0000-0000E20C0000}"/>
    <cellStyle name="표준 3 2" xfId="465" xr:uid="{00000000-0005-0000-0000-0000E30C0000}"/>
    <cellStyle name="표준 3 2 2" xfId="3320" xr:uid="{00000000-0005-0000-0000-0000E40C0000}"/>
    <cellStyle name="표준 3 3" xfId="3209" xr:uid="{00000000-0005-0000-0000-0000E50C0000}"/>
    <cellStyle name="표준 3 4" xfId="3319" xr:uid="{00000000-0005-0000-0000-0000E60C0000}"/>
    <cellStyle name="표준 4" xfId="466" xr:uid="{00000000-0005-0000-0000-0000E70C0000}"/>
    <cellStyle name="표준 4 2" xfId="3210" xr:uid="{00000000-0005-0000-0000-0000E80C0000}"/>
    <cellStyle name="표준 5" xfId="23" xr:uid="{00000000-0005-0000-0000-0000E90C0000}"/>
    <cellStyle name="표준 5 2" xfId="8" xr:uid="{00000000-0005-0000-0000-0000EA0C0000}"/>
    <cellStyle name="표준 5 2 2" xfId="475" xr:uid="{00000000-0005-0000-0000-0000EB0C0000}"/>
    <cellStyle name="표준 6" xfId="473" xr:uid="{00000000-0005-0000-0000-0000EC0C0000}"/>
    <cellStyle name="표준 6 2" xfId="3211" xr:uid="{00000000-0005-0000-0000-0000ED0C0000}"/>
    <cellStyle name="표준 6 3" xfId="3314" xr:uid="{00000000-0005-0000-0000-0000EE0C0000}"/>
    <cellStyle name="표준 7" xfId="476" xr:uid="{00000000-0005-0000-0000-0000EF0C0000}"/>
    <cellStyle name="표준 7 2" xfId="3287" xr:uid="{00000000-0005-0000-0000-0000F00C0000}"/>
    <cellStyle name="표준 8" xfId="3288" xr:uid="{00000000-0005-0000-0000-0000F10C0000}"/>
    <cellStyle name="표준 8 2" xfId="3315" xr:uid="{00000000-0005-0000-0000-0000F20C0000}"/>
    <cellStyle name="표준 9" xfId="3289" xr:uid="{00000000-0005-0000-0000-0000F30C0000}"/>
    <cellStyle name="標準_Akia(F）-8" xfId="467" xr:uid="{00000000-0005-0000-0000-0000F40C0000}"/>
    <cellStyle name="표준_OO부대내역서" xfId="17" xr:uid="{00000000-0005-0000-0000-0000F50C0000}"/>
    <cellStyle name="표준_이태원공원내역서" xfId="16" xr:uid="{00000000-0005-0000-0000-0000F60C0000}"/>
    <cellStyle name="표준1" xfId="3212" xr:uid="{00000000-0005-0000-0000-0000F70C0000}"/>
    <cellStyle name="표준10" xfId="3213" xr:uid="{00000000-0005-0000-0000-0000F80C0000}"/>
    <cellStyle name="하이퍼링크 2" xfId="3214" xr:uid="{00000000-0005-0000-0000-0000F90C0000}"/>
    <cellStyle name="합산" xfId="468" xr:uid="{00000000-0005-0000-0000-0000FA0C0000}"/>
    <cellStyle name="화폐기호" xfId="469" xr:uid="{00000000-0005-0000-0000-0000FB0C0000}"/>
    <cellStyle name="화폐기호0" xfId="470" xr:uid="{00000000-0005-0000-0000-0000FC0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324" Type="http://schemas.openxmlformats.org/officeDocument/2006/relationships/externalLink" Target="externalLinks/externalLink312.xml"/><Relationship Id="rId170" Type="http://schemas.openxmlformats.org/officeDocument/2006/relationships/externalLink" Target="externalLinks/externalLink158.xml"/><Relationship Id="rId226" Type="http://schemas.openxmlformats.org/officeDocument/2006/relationships/externalLink" Target="externalLinks/externalLink214.xml"/><Relationship Id="rId433" Type="http://schemas.openxmlformats.org/officeDocument/2006/relationships/externalLink" Target="externalLinks/externalLink421.xml"/><Relationship Id="rId268" Type="http://schemas.openxmlformats.org/officeDocument/2006/relationships/externalLink" Target="externalLinks/externalLink256.xml"/><Relationship Id="rId475" Type="http://schemas.openxmlformats.org/officeDocument/2006/relationships/externalLink" Target="externalLinks/externalLink463.xml"/><Relationship Id="rId32" Type="http://schemas.openxmlformats.org/officeDocument/2006/relationships/externalLink" Target="externalLinks/externalLink20.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335" Type="http://schemas.openxmlformats.org/officeDocument/2006/relationships/externalLink" Target="externalLinks/externalLink323.xml"/><Relationship Id="rId377" Type="http://schemas.openxmlformats.org/officeDocument/2006/relationships/externalLink" Target="externalLinks/externalLink365.xml"/><Relationship Id="rId500" Type="http://schemas.openxmlformats.org/officeDocument/2006/relationships/externalLink" Target="externalLinks/externalLink488.xml"/><Relationship Id="rId5" Type="http://schemas.openxmlformats.org/officeDocument/2006/relationships/worksheet" Target="worksheets/sheet5.xml"/><Relationship Id="rId181" Type="http://schemas.openxmlformats.org/officeDocument/2006/relationships/externalLink" Target="externalLinks/externalLink169.xml"/><Relationship Id="rId237" Type="http://schemas.openxmlformats.org/officeDocument/2006/relationships/externalLink" Target="externalLinks/externalLink225.xml"/><Relationship Id="rId402" Type="http://schemas.openxmlformats.org/officeDocument/2006/relationships/externalLink" Target="externalLinks/externalLink390.xml"/><Relationship Id="rId279" Type="http://schemas.openxmlformats.org/officeDocument/2006/relationships/externalLink" Target="externalLinks/externalLink267.xml"/><Relationship Id="rId444" Type="http://schemas.openxmlformats.org/officeDocument/2006/relationships/externalLink" Target="externalLinks/externalLink432.xml"/><Relationship Id="rId486" Type="http://schemas.openxmlformats.org/officeDocument/2006/relationships/externalLink" Target="externalLinks/externalLink474.xml"/><Relationship Id="rId43" Type="http://schemas.openxmlformats.org/officeDocument/2006/relationships/externalLink" Target="externalLinks/externalLink31.xml"/><Relationship Id="rId139" Type="http://schemas.openxmlformats.org/officeDocument/2006/relationships/externalLink" Target="externalLinks/externalLink127.xml"/><Relationship Id="rId290" Type="http://schemas.openxmlformats.org/officeDocument/2006/relationships/externalLink" Target="externalLinks/externalLink278.xml"/><Relationship Id="rId304" Type="http://schemas.openxmlformats.org/officeDocument/2006/relationships/externalLink" Target="externalLinks/externalLink292.xml"/><Relationship Id="rId346" Type="http://schemas.openxmlformats.org/officeDocument/2006/relationships/externalLink" Target="externalLinks/externalLink334.xml"/><Relationship Id="rId388" Type="http://schemas.openxmlformats.org/officeDocument/2006/relationships/externalLink" Target="externalLinks/externalLink376.xml"/><Relationship Id="rId511" Type="http://schemas.openxmlformats.org/officeDocument/2006/relationships/externalLink" Target="externalLinks/externalLink499.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92" Type="http://schemas.openxmlformats.org/officeDocument/2006/relationships/externalLink" Target="externalLinks/externalLink180.xml"/><Relationship Id="rId206" Type="http://schemas.openxmlformats.org/officeDocument/2006/relationships/externalLink" Target="externalLinks/externalLink194.xml"/><Relationship Id="rId413" Type="http://schemas.openxmlformats.org/officeDocument/2006/relationships/externalLink" Target="externalLinks/externalLink401.xml"/><Relationship Id="rId248" Type="http://schemas.openxmlformats.org/officeDocument/2006/relationships/externalLink" Target="externalLinks/externalLink236.xml"/><Relationship Id="rId455" Type="http://schemas.openxmlformats.org/officeDocument/2006/relationships/externalLink" Target="externalLinks/externalLink443.xml"/><Relationship Id="rId497" Type="http://schemas.openxmlformats.org/officeDocument/2006/relationships/externalLink" Target="externalLinks/externalLink485.xml"/><Relationship Id="rId12" Type="http://schemas.openxmlformats.org/officeDocument/2006/relationships/worksheet" Target="worksheets/sheet12.xml"/><Relationship Id="rId108" Type="http://schemas.openxmlformats.org/officeDocument/2006/relationships/externalLink" Target="externalLinks/externalLink96.xml"/><Relationship Id="rId315" Type="http://schemas.openxmlformats.org/officeDocument/2006/relationships/externalLink" Target="externalLinks/externalLink303.xml"/><Relationship Id="rId357" Type="http://schemas.openxmlformats.org/officeDocument/2006/relationships/externalLink" Target="externalLinks/externalLink345.xml"/><Relationship Id="rId54" Type="http://schemas.openxmlformats.org/officeDocument/2006/relationships/externalLink" Target="externalLinks/externalLink42.xml"/><Relationship Id="rId96" Type="http://schemas.openxmlformats.org/officeDocument/2006/relationships/externalLink" Target="externalLinks/externalLink84.xml"/><Relationship Id="rId161" Type="http://schemas.openxmlformats.org/officeDocument/2006/relationships/externalLink" Target="externalLinks/externalLink149.xml"/><Relationship Id="rId217" Type="http://schemas.openxmlformats.org/officeDocument/2006/relationships/externalLink" Target="externalLinks/externalLink205.xml"/><Relationship Id="rId399" Type="http://schemas.openxmlformats.org/officeDocument/2006/relationships/externalLink" Target="externalLinks/externalLink387.xml"/><Relationship Id="rId259" Type="http://schemas.openxmlformats.org/officeDocument/2006/relationships/externalLink" Target="externalLinks/externalLink247.xml"/><Relationship Id="rId424" Type="http://schemas.openxmlformats.org/officeDocument/2006/relationships/externalLink" Target="externalLinks/externalLink412.xml"/><Relationship Id="rId466" Type="http://schemas.openxmlformats.org/officeDocument/2006/relationships/externalLink" Target="externalLinks/externalLink454.xml"/><Relationship Id="rId23" Type="http://schemas.openxmlformats.org/officeDocument/2006/relationships/externalLink" Target="externalLinks/externalLink11.xml"/><Relationship Id="rId119" Type="http://schemas.openxmlformats.org/officeDocument/2006/relationships/externalLink" Target="externalLinks/externalLink107.xml"/><Relationship Id="rId270" Type="http://schemas.openxmlformats.org/officeDocument/2006/relationships/externalLink" Target="externalLinks/externalLink258.xml"/><Relationship Id="rId326" Type="http://schemas.openxmlformats.org/officeDocument/2006/relationships/externalLink" Target="externalLinks/externalLink314.xml"/><Relationship Id="rId65" Type="http://schemas.openxmlformats.org/officeDocument/2006/relationships/externalLink" Target="externalLinks/externalLink53.xml"/><Relationship Id="rId130" Type="http://schemas.openxmlformats.org/officeDocument/2006/relationships/externalLink" Target="externalLinks/externalLink118.xml"/><Relationship Id="rId368" Type="http://schemas.openxmlformats.org/officeDocument/2006/relationships/externalLink" Target="externalLinks/externalLink356.xml"/><Relationship Id="rId172" Type="http://schemas.openxmlformats.org/officeDocument/2006/relationships/externalLink" Target="externalLinks/externalLink160.xml"/><Relationship Id="rId228" Type="http://schemas.openxmlformats.org/officeDocument/2006/relationships/externalLink" Target="externalLinks/externalLink216.xml"/><Relationship Id="rId435" Type="http://schemas.openxmlformats.org/officeDocument/2006/relationships/externalLink" Target="externalLinks/externalLink423.xml"/><Relationship Id="rId477" Type="http://schemas.openxmlformats.org/officeDocument/2006/relationships/externalLink" Target="externalLinks/externalLink465.xml"/><Relationship Id="rId281" Type="http://schemas.openxmlformats.org/officeDocument/2006/relationships/externalLink" Target="externalLinks/externalLink269.xml"/><Relationship Id="rId337" Type="http://schemas.openxmlformats.org/officeDocument/2006/relationships/externalLink" Target="externalLinks/externalLink325.xml"/><Relationship Id="rId502" Type="http://schemas.openxmlformats.org/officeDocument/2006/relationships/externalLink" Target="externalLinks/externalLink490.xml"/><Relationship Id="rId34" Type="http://schemas.openxmlformats.org/officeDocument/2006/relationships/externalLink" Target="externalLinks/externalLink22.xml"/><Relationship Id="rId76" Type="http://schemas.openxmlformats.org/officeDocument/2006/relationships/externalLink" Target="externalLinks/externalLink64.xml"/><Relationship Id="rId141" Type="http://schemas.openxmlformats.org/officeDocument/2006/relationships/externalLink" Target="externalLinks/externalLink129.xml"/><Relationship Id="rId379" Type="http://schemas.openxmlformats.org/officeDocument/2006/relationships/externalLink" Target="externalLinks/externalLink367.xml"/><Relationship Id="rId7" Type="http://schemas.openxmlformats.org/officeDocument/2006/relationships/worksheet" Target="worksheets/sheet7.xml"/><Relationship Id="rId183" Type="http://schemas.openxmlformats.org/officeDocument/2006/relationships/externalLink" Target="externalLinks/externalLink171.xml"/><Relationship Id="rId239" Type="http://schemas.openxmlformats.org/officeDocument/2006/relationships/externalLink" Target="externalLinks/externalLink227.xml"/><Relationship Id="rId390" Type="http://schemas.openxmlformats.org/officeDocument/2006/relationships/externalLink" Target="externalLinks/externalLink378.xml"/><Relationship Id="rId404" Type="http://schemas.openxmlformats.org/officeDocument/2006/relationships/externalLink" Target="externalLinks/externalLink392.xml"/><Relationship Id="rId446" Type="http://schemas.openxmlformats.org/officeDocument/2006/relationships/externalLink" Target="externalLinks/externalLink434.xml"/><Relationship Id="rId250" Type="http://schemas.openxmlformats.org/officeDocument/2006/relationships/externalLink" Target="externalLinks/externalLink238.xml"/><Relationship Id="rId292" Type="http://schemas.openxmlformats.org/officeDocument/2006/relationships/externalLink" Target="externalLinks/externalLink280.xml"/><Relationship Id="rId306" Type="http://schemas.openxmlformats.org/officeDocument/2006/relationships/externalLink" Target="externalLinks/externalLink294.xml"/><Relationship Id="rId488" Type="http://schemas.openxmlformats.org/officeDocument/2006/relationships/externalLink" Target="externalLinks/externalLink476.xml"/><Relationship Id="rId45" Type="http://schemas.openxmlformats.org/officeDocument/2006/relationships/externalLink" Target="externalLinks/externalLink33.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348" Type="http://schemas.openxmlformats.org/officeDocument/2006/relationships/externalLink" Target="externalLinks/externalLink336.xml"/><Relationship Id="rId513" Type="http://schemas.openxmlformats.org/officeDocument/2006/relationships/externalLink" Target="externalLinks/externalLink501.xml"/><Relationship Id="rId152" Type="http://schemas.openxmlformats.org/officeDocument/2006/relationships/externalLink" Target="externalLinks/externalLink140.xml"/><Relationship Id="rId194" Type="http://schemas.openxmlformats.org/officeDocument/2006/relationships/externalLink" Target="externalLinks/externalLink182.xml"/><Relationship Id="rId208" Type="http://schemas.openxmlformats.org/officeDocument/2006/relationships/externalLink" Target="externalLinks/externalLink196.xml"/><Relationship Id="rId415" Type="http://schemas.openxmlformats.org/officeDocument/2006/relationships/externalLink" Target="externalLinks/externalLink403.xml"/><Relationship Id="rId457" Type="http://schemas.openxmlformats.org/officeDocument/2006/relationships/externalLink" Target="externalLinks/externalLink445.xml"/><Relationship Id="rId261" Type="http://schemas.openxmlformats.org/officeDocument/2006/relationships/externalLink" Target="externalLinks/externalLink249.xml"/><Relationship Id="rId499" Type="http://schemas.openxmlformats.org/officeDocument/2006/relationships/externalLink" Target="externalLinks/externalLink487.xml"/><Relationship Id="rId14" Type="http://schemas.openxmlformats.org/officeDocument/2006/relationships/externalLink" Target="externalLinks/externalLink2.xml"/><Relationship Id="rId56" Type="http://schemas.openxmlformats.org/officeDocument/2006/relationships/externalLink" Target="externalLinks/externalLink44.xml"/><Relationship Id="rId317" Type="http://schemas.openxmlformats.org/officeDocument/2006/relationships/externalLink" Target="externalLinks/externalLink305.xml"/><Relationship Id="rId359" Type="http://schemas.openxmlformats.org/officeDocument/2006/relationships/externalLink" Target="externalLinks/externalLink347.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63" Type="http://schemas.openxmlformats.org/officeDocument/2006/relationships/externalLink" Target="externalLinks/externalLink151.xml"/><Relationship Id="rId219" Type="http://schemas.openxmlformats.org/officeDocument/2006/relationships/externalLink" Target="externalLinks/externalLink207.xml"/><Relationship Id="rId370" Type="http://schemas.openxmlformats.org/officeDocument/2006/relationships/externalLink" Target="externalLinks/externalLink358.xml"/><Relationship Id="rId426" Type="http://schemas.openxmlformats.org/officeDocument/2006/relationships/externalLink" Target="externalLinks/externalLink414.xml"/><Relationship Id="rId230" Type="http://schemas.openxmlformats.org/officeDocument/2006/relationships/externalLink" Target="externalLinks/externalLink218.xml"/><Relationship Id="rId468" Type="http://schemas.openxmlformats.org/officeDocument/2006/relationships/externalLink" Target="externalLinks/externalLink456.xml"/><Relationship Id="rId25" Type="http://schemas.openxmlformats.org/officeDocument/2006/relationships/externalLink" Target="externalLinks/externalLink13.xml"/><Relationship Id="rId67" Type="http://schemas.openxmlformats.org/officeDocument/2006/relationships/externalLink" Target="externalLinks/externalLink55.xml"/><Relationship Id="rId272" Type="http://schemas.openxmlformats.org/officeDocument/2006/relationships/externalLink" Target="externalLinks/externalLink260.xml"/><Relationship Id="rId328" Type="http://schemas.openxmlformats.org/officeDocument/2006/relationships/externalLink" Target="externalLinks/externalLink316.xml"/><Relationship Id="rId132" Type="http://schemas.openxmlformats.org/officeDocument/2006/relationships/externalLink" Target="externalLinks/externalLink120.xml"/><Relationship Id="rId174" Type="http://schemas.openxmlformats.org/officeDocument/2006/relationships/externalLink" Target="externalLinks/externalLink162.xml"/><Relationship Id="rId381" Type="http://schemas.openxmlformats.org/officeDocument/2006/relationships/externalLink" Target="externalLinks/externalLink369.xml"/><Relationship Id="rId241" Type="http://schemas.openxmlformats.org/officeDocument/2006/relationships/externalLink" Target="externalLinks/externalLink229.xml"/><Relationship Id="rId437" Type="http://schemas.openxmlformats.org/officeDocument/2006/relationships/externalLink" Target="externalLinks/externalLink425.xml"/><Relationship Id="rId479" Type="http://schemas.openxmlformats.org/officeDocument/2006/relationships/externalLink" Target="externalLinks/externalLink467.xml"/><Relationship Id="rId36" Type="http://schemas.openxmlformats.org/officeDocument/2006/relationships/externalLink" Target="externalLinks/externalLink24.xml"/><Relationship Id="rId283" Type="http://schemas.openxmlformats.org/officeDocument/2006/relationships/externalLink" Target="externalLinks/externalLink271.xml"/><Relationship Id="rId339" Type="http://schemas.openxmlformats.org/officeDocument/2006/relationships/externalLink" Target="externalLinks/externalLink327.xml"/><Relationship Id="rId490" Type="http://schemas.openxmlformats.org/officeDocument/2006/relationships/externalLink" Target="externalLinks/externalLink478.xml"/><Relationship Id="rId504" Type="http://schemas.openxmlformats.org/officeDocument/2006/relationships/externalLink" Target="externalLinks/externalLink492.xml"/><Relationship Id="rId78" Type="http://schemas.openxmlformats.org/officeDocument/2006/relationships/externalLink" Target="externalLinks/externalLink66.xml"/><Relationship Id="rId101" Type="http://schemas.openxmlformats.org/officeDocument/2006/relationships/externalLink" Target="externalLinks/externalLink89.xml"/><Relationship Id="rId143" Type="http://schemas.openxmlformats.org/officeDocument/2006/relationships/externalLink" Target="externalLinks/externalLink131.xml"/><Relationship Id="rId185" Type="http://schemas.openxmlformats.org/officeDocument/2006/relationships/externalLink" Target="externalLinks/externalLink173.xml"/><Relationship Id="rId350" Type="http://schemas.openxmlformats.org/officeDocument/2006/relationships/externalLink" Target="externalLinks/externalLink338.xml"/><Relationship Id="rId406" Type="http://schemas.openxmlformats.org/officeDocument/2006/relationships/externalLink" Target="externalLinks/externalLink394.xml"/><Relationship Id="rId9" Type="http://schemas.openxmlformats.org/officeDocument/2006/relationships/worksheet" Target="worksheets/sheet9.xml"/><Relationship Id="rId210" Type="http://schemas.openxmlformats.org/officeDocument/2006/relationships/externalLink" Target="externalLinks/externalLink198.xml"/><Relationship Id="rId392" Type="http://schemas.openxmlformats.org/officeDocument/2006/relationships/externalLink" Target="externalLinks/externalLink380.xml"/><Relationship Id="rId448" Type="http://schemas.openxmlformats.org/officeDocument/2006/relationships/externalLink" Target="externalLinks/externalLink436.xml"/><Relationship Id="rId252" Type="http://schemas.openxmlformats.org/officeDocument/2006/relationships/externalLink" Target="externalLinks/externalLink240.xml"/><Relationship Id="rId294" Type="http://schemas.openxmlformats.org/officeDocument/2006/relationships/externalLink" Target="externalLinks/externalLink282.xml"/><Relationship Id="rId308" Type="http://schemas.openxmlformats.org/officeDocument/2006/relationships/externalLink" Target="externalLinks/externalLink296.xml"/><Relationship Id="rId515" Type="http://schemas.openxmlformats.org/officeDocument/2006/relationships/externalLink" Target="externalLinks/externalLink503.xml"/><Relationship Id="rId47" Type="http://schemas.openxmlformats.org/officeDocument/2006/relationships/externalLink" Target="externalLinks/externalLink35.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54" Type="http://schemas.openxmlformats.org/officeDocument/2006/relationships/externalLink" Target="externalLinks/externalLink142.xml"/><Relationship Id="rId361" Type="http://schemas.openxmlformats.org/officeDocument/2006/relationships/externalLink" Target="externalLinks/externalLink349.xml"/><Relationship Id="rId196" Type="http://schemas.openxmlformats.org/officeDocument/2006/relationships/externalLink" Target="externalLinks/externalLink184.xml"/><Relationship Id="rId417" Type="http://schemas.openxmlformats.org/officeDocument/2006/relationships/externalLink" Target="externalLinks/externalLink405.xml"/><Relationship Id="rId459" Type="http://schemas.openxmlformats.org/officeDocument/2006/relationships/externalLink" Target="externalLinks/externalLink447.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263" Type="http://schemas.openxmlformats.org/officeDocument/2006/relationships/externalLink" Target="externalLinks/externalLink251.xml"/><Relationship Id="rId319" Type="http://schemas.openxmlformats.org/officeDocument/2006/relationships/externalLink" Target="externalLinks/externalLink307.xml"/><Relationship Id="rId470" Type="http://schemas.openxmlformats.org/officeDocument/2006/relationships/externalLink" Target="externalLinks/externalLink458.xml"/><Relationship Id="rId58" Type="http://schemas.openxmlformats.org/officeDocument/2006/relationships/externalLink" Target="externalLinks/externalLink46.xml"/><Relationship Id="rId123" Type="http://schemas.openxmlformats.org/officeDocument/2006/relationships/externalLink" Target="externalLinks/externalLink111.xml"/><Relationship Id="rId330" Type="http://schemas.openxmlformats.org/officeDocument/2006/relationships/externalLink" Target="externalLinks/externalLink318.xml"/><Relationship Id="rId165" Type="http://schemas.openxmlformats.org/officeDocument/2006/relationships/externalLink" Target="externalLinks/externalLink153.xml"/><Relationship Id="rId372" Type="http://schemas.openxmlformats.org/officeDocument/2006/relationships/externalLink" Target="externalLinks/externalLink360.xml"/><Relationship Id="rId428" Type="http://schemas.openxmlformats.org/officeDocument/2006/relationships/externalLink" Target="externalLinks/externalLink416.xml"/><Relationship Id="rId232" Type="http://schemas.openxmlformats.org/officeDocument/2006/relationships/externalLink" Target="externalLinks/externalLink220.xml"/><Relationship Id="rId274" Type="http://schemas.openxmlformats.org/officeDocument/2006/relationships/externalLink" Target="externalLinks/externalLink262.xml"/><Relationship Id="rId481" Type="http://schemas.openxmlformats.org/officeDocument/2006/relationships/externalLink" Target="externalLinks/externalLink469.xml"/><Relationship Id="rId27" Type="http://schemas.openxmlformats.org/officeDocument/2006/relationships/externalLink" Target="externalLinks/externalLink15.xml"/><Relationship Id="rId69" Type="http://schemas.openxmlformats.org/officeDocument/2006/relationships/externalLink" Target="externalLinks/externalLink57.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76" Type="http://schemas.openxmlformats.org/officeDocument/2006/relationships/externalLink" Target="externalLinks/externalLink164.xml"/><Relationship Id="rId341" Type="http://schemas.openxmlformats.org/officeDocument/2006/relationships/externalLink" Target="externalLinks/externalLink329.xml"/><Relationship Id="rId383" Type="http://schemas.openxmlformats.org/officeDocument/2006/relationships/externalLink" Target="externalLinks/externalLink371.xml"/><Relationship Id="rId439" Type="http://schemas.openxmlformats.org/officeDocument/2006/relationships/externalLink" Target="externalLinks/externalLink427.xml"/><Relationship Id="rId201" Type="http://schemas.openxmlformats.org/officeDocument/2006/relationships/externalLink" Target="externalLinks/externalLink189.xml"/><Relationship Id="rId243" Type="http://schemas.openxmlformats.org/officeDocument/2006/relationships/externalLink" Target="externalLinks/externalLink231.xml"/><Relationship Id="rId285" Type="http://schemas.openxmlformats.org/officeDocument/2006/relationships/externalLink" Target="externalLinks/externalLink273.xml"/><Relationship Id="rId450" Type="http://schemas.openxmlformats.org/officeDocument/2006/relationships/externalLink" Target="externalLinks/externalLink438.xml"/><Relationship Id="rId506" Type="http://schemas.openxmlformats.org/officeDocument/2006/relationships/externalLink" Target="externalLinks/externalLink494.xml"/><Relationship Id="rId38" Type="http://schemas.openxmlformats.org/officeDocument/2006/relationships/externalLink" Target="externalLinks/externalLink26.xml"/><Relationship Id="rId103" Type="http://schemas.openxmlformats.org/officeDocument/2006/relationships/externalLink" Target="externalLinks/externalLink91.xml"/><Relationship Id="rId310" Type="http://schemas.openxmlformats.org/officeDocument/2006/relationships/externalLink" Target="externalLinks/externalLink298.xml"/><Relationship Id="rId492" Type="http://schemas.openxmlformats.org/officeDocument/2006/relationships/externalLink" Target="externalLinks/externalLink480.xml"/><Relationship Id="rId91" Type="http://schemas.openxmlformats.org/officeDocument/2006/relationships/externalLink" Target="externalLinks/externalLink79.xml"/><Relationship Id="rId145" Type="http://schemas.openxmlformats.org/officeDocument/2006/relationships/externalLink" Target="externalLinks/externalLink133.xml"/><Relationship Id="rId187" Type="http://schemas.openxmlformats.org/officeDocument/2006/relationships/externalLink" Target="externalLinks/externalLink175.xml"/><Relationship Id="rId352" Type="http://schemas.openxmlformats.org/officeDocument/2006/relationships/externalLink" Target="externalLinks/externalLink340.xml"/><Relationship Id="rId394" Type="http://schemas.openxmlformats.org/officeDocument/2006/relationships/externalLink" Target="externalLinks/externalLink382.xml"/><Relationship Id="rId408" Type="http://schemas.openxmlformats.org/officeDocument/2006/relationships/externalLink" Target="externalLinks/externalLink396.xml"/><Relationship Id="rId212" Type="http://schemas.openxmlformats.org/officeDocument/2006/relationships/externalLink" Target="externalLinks/externalLink200.xml"/><Relationship Id="rId254" Type="http://schemas.openxmlformats.org/officeDocument/2006/relationships/externalLink" Target="externalLinks/externalLink242.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296" Type="http://schemas.openxmlformats.org/officeDocument/2006/relationships/externalLink" Target="externalLinks/externalLink284.xml"/><Relationship Id="rId461" Type="http://schemas.openxmlformats.org/officeDocument/2006/relationships/externalLink" Target="externalLinks/externalLink449.xml"/><Relationship Id="rId517" Type="http://schemas.openxmlformats.org/officeDocument/2006/relationships/theme" Target="theme/theme1.xml"/><Relationship Id="rId60" Type="http://schemas.openxmlformats.org/officeDocument/2006/relationships/externalLink" Target="externalLinks/externalLink48.xml"/><Relationship Id="rId156" Type="http://schemas.openxmlformats.org/officeDocument/2006/relationships/externalLink" Target="externalLinks/externalLink144.xml"/><Relationship Id="rId198" Type="http://schemas.openxmlformats.org/officeDocument/2006/relationships/externalLink" Target="externalLinks/externalLink186.xml"/><Relationship Id="rId321" Type="http://schemas.openxmlformats.org/officeDocument/2006/relationships/externalLink" Target="externalLinks/externalLink309.xml"/><Relationship Id="rId363" Type="http://schemas.openxmlformats.org/officeDocument/2006/relationships/externalLink" Target="externalLinks/externalLink351.xml"/><Relationship Id="rId419" Type="http://schemas.openxmlformats.org/officeDocument/2006/relationships/externalLink" Target="externalLinks/externalLink407.xml"/><Relationship Id="rId223" Type="http://schemas.openxmlformats.org/officeDocument/2006/relationships/externalLink" Target="externalLinks/externalLink211.xml"/><Relationship Id="rId430" Type="http://schemas.openxmlformats.org/officeDocument/2006/relationships/externalLink" Target="externalLinks/externalLink418.xml"/><Relationship Id="rId18" Type="http://schemas.openxmlformats.org/officeDocument/2006/relationships/externalLink" Target="externalLinks/externalLink6.xml"/><Relationship Id="rId265" Type="http://schemas.openxmlformats.org/officeDocument/2006/relationships/externalLink" Target="externalLinks/externalLink253.xml"/><Relationship Id="rId472" Type="http://schemas.openxmlformats.org/officeDocument/2006/relationships/externalLink" Target="externalLinks/externalLink460.xml"/><Relationship Id="rId125" Type="http://schemas.openxmlformats.org/officeDocument/2006/relationships/externalLink" Target="externalLinks/externalLink113.xml"/><Relationship Id="rId167" Type="http://schemas.openxmlformats.org/officeDocument/2006/relationships/externalLink" Target="externalLinks/externalLink155.xml"/><Relationship Id="rId332" Type="http://schemas.openxmlformats.org/officeDocument/2006/relationships/externalLink" Target="externalLinks/externalLink320.xml"/><Relationship Id="rId374" Type="http://schemas.openxmlformats.org/officeDocument/2006/relationships/externalLink" Target="externalLinks/externalLink362.xml"/><Relationship Id="rId71" Type="http://schemas.openxmlformats.org/officeDocument/2006/relationships/externalLink" Target="externalLinks/externalLink59.xml"/><Relationship Id="rId234" Type="http://schemas.openxmlformats.org/officeDocument/2006/relationships/externalLink" Target="externalLinks/externalLink222.xml"/><Relationship Id="rId2" Type="http://schemas.openxmlformats.org/officeDocument/2006/relationships/worksheet" Target="worksheets/sheet2.xml"/><Relationship Id="rId29" Type="http://schemas.openxmlformats.org/officeDocument/2006/relationships/externalLink" Target="externalLinks/externalLink17.xml"/><Relationship Id="rId276" Type="http://schemas.openxmlformats.org/officeDocument/2006/relationships/externalLink" Target="externalLinks/externalLink264.xml"/><Relationship Id="rId441" Type="http://schemas.openxmlformats.org/officeDocument/2006/relationships/externalLink" Target="externalLinks/externalLink429.xml"/><Relationship Id="rId483" Type="http://schemas.openxmlformats.org/officeDocument/2006/relationships/externalLink" Target="externalLinks/externalLink471.xml"/><Relationship Id="rId40" Type="http://schemas.openxmlformats.org/officeDocument/2006/relationships/externalLink" Target="externalLinks/externalLink28.xml"/><Relationship Id="rId136" Type="http://schemas.openxmlformats.org/officeDocument/2006/relationships/externalLink" Target="externalLinks/externalLink124.xml"/><Relationship Id="rId178" Type="http://schemas.openxmlformats.org/officeDocument/2006/relationships/externalLink" Target="externalLinks/externalLink166.xml"/><Relationship Id="rId301" Type="http://schemas.openxmlformats.org/officeDocument/2006/relationships/externalLink" Target="externalLinks/externalLink289.xml"/><Relationship Id="rId343" Type="http://schemas.openxmlformats.org/officeDocument/2006/relationships/externalLink" Target="externalLinks/externalLink331.xml"/><Relationship Id="rId82" Type="http://schemas.openxmlformats.org/officeDocument/2006/relationships/externalLink" Target="externalLinks/externalLink70.xml"/><Relationship Id="rId203" Type="http://schemas.openxmlformats.org/officeDocument/2006/relationships/externalLink" Target="externalLinks/externalLink191.xml"/><Relationship Id="rId385" Type="http://schemas.openxmlformats.org/officeDocument/2006/relationships/externalLink" Target="externalLinks/externalLink373.xml"/><Relationship Id="rId245" Type="http://schemas.openxmlformats.org/officeDocument/2006/relationships/externalLink" Target="externalLinks/externalLink233.xml"/><Relationship Id="rId287" Type="http://schemas.openxmlformats.org/officeDocument/2006/relationships/externalLink" Target="externalLinks/externalLink275.xml"/><Relationship Id="rId410" Type="http://schemas.openxmlformats.org/officeDocument/2006/relationships/externalLink" Target="externalLinks/externalLink398.xml"/><Relationship Id="rId452" Type="http://schemas.openxmlformats.org/officeDocument/2006/relationships/externalLink" Target="externalLinks/externalLink440.xml"/><Relationship Id="rId494" Type="http://schemas.openxmlformats.org/officeDocument/2006/relationships/externalLink" Target="externalLinks/externalLink482.xml"/><Relationship Id="rId508" Type="http://schemas.openxmlformats.org/officeDocument/2006/relationships/externalLink" Target="externalLinks/externalLink496.xml"/><Relationship Id="rId105" Type="http://schemas.openxmlformats.org/officeDocument/2006/relationships/externalLink" Target="externalLinks/externalLink93.xml"/><Relationship Id="rId147" Type="http://schemas.openxmlformats.org/officeDocument/2006/relationships/externalLink" Target="externalLinks/externalLink135.xml"/><Relationship Id="rId312" Type="http://schemas.openxmlformats.org/officeDocument/2006/relationships/externalLink" Target="externalLinks/externalLink300.xml"/><Relationship Id="rId354" Type="http://schemas.openxmlformats.org/officeDocument/2006/relationships/externalLink" Target="externalLinks/externalLink342.xml"/><Relationship Id="rId51" Type="http://schemas.openxmlformats.org/officeDocument/2006/relationships/externalLink" Target="externalLinks/externalLink39.xml"/><Relationship Id="rId93" Type="http://schemas.openxmlformats.org/officeDocument/2006/relationships/externalLink" Target="externalLinks/externalLink81.xml"/><Relationship Id="rId189" Type="http://schemas.openxmlformats.org/officeDocument/2006/relationships/externalLink" Target="externalLinks/externalLink177.xml"/><Relationship Id="rId396" Type="http://schemas.openxmlformats.org/officeDocument/2006/relationships/externalLink" Target="externalLinks/externalLink384.xml"/><Relationship Id="rId214" Type="http://schemas.openxmlformats.org/officeDocument/2006/relationships/externalLink" Target="externalLinks/externalLink202.xml"/><Relationship Id="rId256" Type="http://schemas.openxmlformats.org/officeDocument/2006/relationships/externalLink" Target="externalLinks/externalLink244.xml"/><Relationship Id="rId298" Type="http://schemas.openxmlformats.org/officeDocument/2006/relationships/externalLink" Target="externalLinks/externalLink286.xml"/><Relationship Id="rId421" Type="http://schemas.openxmlformats.org/officeDocument/2006/relationships/externalLink" Target="externalLinks/externalLink409.xml"/><Relationship Id="rId463" Type="http://schemas.openxmlformats.org/officeDocument/2006/relationships/externalLink" Target="externalLinks/externalLink451.xml"/><Relationship Id="rId519" Type="http://schemas.openxmlformats.org/officeDocument/2006/relationships/sharedStrings" Target="sharedStrings.xml"/><Relationship Id="rId116" Type="http://schemas.openxmlformats.org/officeDocument/2006/relationships/externalLink" Target="externalLinks/externalLink104.xml"/><Relationship Id="rId158" Type="http://schemas.openxmlformats.org/officeDocument/2006/relationships/externalLink" Target="externalLinks/externalLink146.xml"/><Relationship Id="rId323" Type="http://schemas.openxmlformats.org/officeDocument/2006/relationships/externalLink" Target="externalLinks/externalLink311.xml"/><Relationship Id="rId20" Type="http://schemas.openxmlformats.org/officeDocument/2006/relationships/externalLink" Target="externalLinks/externalLink8.xml"/><Relationship Id="rId62" Type="http://schemas.openxmlformats.org/officeDocument/2006/relationships/externalLink" Target="externalLinks/externalLink50.xml"/><Relationship Id="rId365" Type="http://schemas.openxmlformats.org/officeDocument/2006/relationships/externalLink" Target="externalLinks/externalLink353.xml"/><Relationship Id="rId225" Type="http://schemas.openxmlformats.org/officeDocument/2006/relationships/externalLink" Target="externalLinks/externalLink213.xml"/><Relationship Id="rId267" Type="http://schemas.openxmlformats.org/officeDocument/2006/relationships/externalLink" Target="externalLinks/externalLink255.xml"/><Relationship Id="rId432" Type="http://schemas.openxmlformats.org/officeDocument/2006/relationships/externalLink" Target="externalLinks/externalLink420.xml"/><Relationship Id="rId474" Type="http://schemas.openxmlformats.org/officeDocument/2006/relationships/externalLink" Target="externalLinks/externalLink462.xml"/><Relationship Id="rId127" Type="http://schemas.openxmlformats.org/officeDocument/2006/relationships/externalLink" Target="externalLinks/externalLink115.xml"/><Relationship Id="rId31" Type="http://schemas.openxmlformats.org/officeDocument/2006/relationships/externalLink" Target="externalLinks/externalLink19.xml"/><Relationship Id="rId73" Type="http://schemas.openxmlformats.org/officeDocument/2006/relationships/externalLink" Target="externalLinks/externalLink61.xml"/><Relationship Id="rId169" Type="http://schemas.openxmlformats.org/officeDocument/2006/relationships/externalLink" Target="externalLinks/externalLink157.xml"/><Relationship Id="rId334" Type="http://schemas.openxmlformats.org/officeDocument/2006/relationships/externalLink" Target="externalLinks/externalLink322.xml"/><Relationship Id="rId376" Type="http://schemas.openxmlformats.org/officeDocument/2006/relationships/externalLink" Target="externalLinks/externalLink364.xml"/><Relationship Id="rId4" Type="http://schemas.openxmlformats.org/officeDocument/2006/relationships/worksheet" Target="worksheets/sheet4.xml"/><Relationship Id="rId180" Type="http://schemas.openxmlformats.org/officeDocument/2006/relationships/externalLink" Target="externalLinks/externalLink168.xml"/><Relationship Id="rId236" Type="http://schemas.openxmlformats.org/officeDocument/2006/relationships/externalLink" Target="externalLinks/externalLink224.xml"/><Relationship Id="rId278" Type="http://schemas.openxmlformats.org/officeDocument/2006/relationships/externalLink" Target="externalLinks/externalLink266.xml"/><Relationship Id="rId401" Type="http://schemas.openxmlformats.org/officeDocument/2006/relationships/externalLink" Target="externalLinks/externalLink389.xml"/><Relationship Id="rId443" Type="http://schemas.openxmlformats.org/officeDocument/2006/relationships/externalLink" Target="externalLinks/externalLink431.xml"/><Relationship Id="rId303" Type="http://schemas.openxmlformats.org/officeDocument/2006/relationships/externalLink" Target="externalLinks/externalLink291.xml"/><Relationship Id="rId485" Type="http://schemas.openxmlformats.org/officeDocument/2006/relationships/externalLink" Target="externalLinks/externalLink473.xml"/><Relationship Id="rId42" Type="http://schemas.openxmlformats.org/officeDocument/2006/relationships/externalLink" Target="externalLinks/externalLink30.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345" Type="http://schemas.openxmlformats.org/officeDocument/2006/relationships/externalLink" Target="externalLinks/externalLink333.xml"/><Relationship Id="rId387" Type="http://schemas.openxmlformats.org/officeDocument/2006/relationships/externalLink" Target="externalLinks/externalLink375.xml"/><Relationship Id="rId510" Type="http://schemas.openxmlformats.org/officeDocument/2006/relationships/externalLink" Target="externalLinks/externalLink49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47" Type="http://schemas.openxmlformats.org/officeDocument/2006/relationships/externalLink" Target="externalLinks/externalLink235.xml"/><Relationship Id="rId412" Type="http://schemas.openxmlformats.org/officeDocument/2006/relationships/externalLink" Target="externalLinks/externalLink400.xml"/><Relationship Id="rId107" Type="http://schemas.openxmlformats.org/officeDocument/2006/relationships/externalLink" Target="externalLinks/externalLink95.xml"/><Relationship Id="rId289" Type="http://schemas.openxmlformats.org/officeDocument/2006/relationships/externalLink" Target="externalLinks/externalLink277.xml"/><Relationship Id="rId454" Type="http://schemas.openxmlformats.org/officeDocument/2006/relationships/externalLink" Target="externalLinks/externalLink442.xml"/><Relationship Id="rId496" Type="http://schemas.openxmlformats.org/officeDocument/2006/relationships/externalLink" Target="externalLinks/externalLink484.xml"/><Relationship Id="rId11" Type="http://schemas.openxmlformats.org/officeDocument/2006/relationships/worksheet" Target="worksheets/sheet11.xml"/><Relationship Id="rId53" Type="http://schemas.openxmlformats.org/officeDocument/2006/relationships/externalLink" Target="externalLinks/externalLink41.xml"/><Relationship Id="rId149" Type="http://schemas.openxmlformats.org/officeDocument/2006/relationships/externalLink" Target="externalLinks/externalLink137.xml"/><Relationship Id="rId314" Type="http://schemas.openxmlformats.org/officeDocument/2006/relationships/externalLink" Target="externalLinks/externalLink302.xml"/><Relationship Id="rId356" Type="http://schemas.openxmlformats.org/officeDocument/2006/relationships/externalLink" Target="externalLinks/externalLink344.xml"/><Relationship Id="rId398" Type="http://schemas.openxmlformats.org/officeDocument/2006/relationships/externalLink" Target="externalLinks/externalLink386.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216" Type="http://schemas.openxmlformats.org/officeDocument/2006/relationships/externalLink" Target="externalLinks/externalLink204.xml"/><Relationship Id="rId423" Type="http://schemas.openxmlformats.org/officeDocument/2006/relationships/externalLink" Target="externalLinks/externalLink411.xml"/><Relationship Id="rId258" Type="http://schemas.openxmlformats.org/officeDocument/2006/relationships/externalLink" Target="externalLinks/externalLink246.xml"/><Relationship Id="rId465" Type="http://schemas.openxmlformats.org/officeDocument/2006/relationships/externalLink" Target="externalLinks/externalLink453.xml"/><Relationship Id="rId22" Type="http://schemas.openxmlformats.org/officeDocument/2006/relationships/externalLink" Target="externalLinks/externalLink10.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325" Type="http://schemas.openxmlformats.org/officeDocument/2006/relationships/externalLink" Target="externalLinks/externalLink313.xml"/><Relationship Id="rId367" Type="http://schemas.openxmlformats.org/officeDocument/2006/relationships/externalLink" Target="externalLinks/externalLink355.xml"/><Relationship Id="rId171" Type="http://schemas.openxmlformats.org/officeDocument/2006/relationships/externalLink" Target="externalLinks/externalLink159.xml"/><Relationship Id="rId227" Type="http://schemas.openxmlformats.org/officeDocument/2006/relationships/externalLink" Target="externalLinks/externalLink215.xml"/><Relationship Id="rId269" Type="http://schemas.openxmlformats.org/officeDocument/2006/relationships/externalLink" Target="externalLinks/externalLink257.xml"/><Relationship Id="rId434" Type="http://schemas.openxmlformats.org/officeDocument/2006/relationships/externalLink" Target="externalLinks/externalLink422.xml"/><Relationship Id="rId476" Type="http://schemas.openxmlformats.org/officeDocument/2006/relationships/externalLink" Target="externalLinks/externalLink464.xml"/><Relationship Id="rId33" Type="http://schemas.openxmlformats.org/officeDocument/2006/relationships/externalLink" Target="externalLinks/externalLink21.xml"/><Relationship Id="rId129" Type="http://schemas.openxmlformats.org/officeDocument/2006/relationships/externalLink" Target="externalLinks/externalLink117.xml"/><Relationship Id="rId280" Type="http://schemas.openxmlformats.org/officeDocument/2006/relationships/externalLink" Target="externalLinks/externalLink268.xml"/><Relationship Id="rId336" Type="http://schemas.openxmlformats.org/officeDocument/2006/relationships/externalLink" Target="externalLinks/externalLink324.xml"/><Relationship Id="rId501" Type="http://schemas.openxmlformats.org/officeDocument/2006/relationships/externalLink" Target="externalLinks/externalLink489.xml"/><Relationship Id="rId75" Type="http://schemas.openxmlformats.org/officeDocument/2006/relationships/externalLink" Target="externalLinks/externalLink63.xml"/><Relationship Id="rId140" Type="http://schemas.openxmlformats.org/officeDocument/2006/relationships/externalLink" Target="externalLinks/externalLink128.xml"/><Relationship Id="rId182" Type="http://schemas.openxmlformats.org/officeDocument/2006/relationships/externalLink" Target="externalLinks/externalLink170.xml"/><Relationship Id="rId378" Type="http://schemas.openxmlformats.org/officeDocument/2006/relationships/externalLink" Target="externalLinks/externalLink366.xml"/><Relationship Id="rId403" Type="http://schemas.openxmlformats.org/officeDocument/2006/relationships/externalLink" Target="externalLinks/externalLink391.xml"/><Relationship Id="rId6" Type="http://schemas.openxmlformats.org/officeDocument/2006/relationships/worksheet" Target="worksheets/sheet6.xml"/><Relationship Id="rId238" Type="http://schemas.openxmlformats.org/officeDocument/2006/relationships/externalLink" Target="externalLinks/externalLink226.xml"/><Relationship Id="rId445" Type="http://schemas.openxmlformats.org/officeDocument/2006/relationships/externalLink" Target="externalLinks/externalLink433.xml"/><Relationship Id="rId487" Type="http://schemas.openxmlformats.org/officeDocument/2006/relationships/externalLink" Target="externalLinks/externalLink475.xml"/><Relationship Id="rId291" Type="http://schemas.openxmlformats.org/officeDocument/2006/relationships/externalLink" Target="externalLinks/externalLink279.xml"/><Relationship Id="rId305" Type="http://schemas.openxmlformats.org/officeDocument/2006/relationships/externalLink" Target="externalLinks/externalLink293.xml"/><Relationship Id="rId347" Type="http://schemas.openxmlformats.org/officeDocument/2006/relationships/externalLink" Target="externalLinks/externalLink335.xml"/><Relationship Id="rId512" Type="http://schemas.openxmlformats.org/officeDocument/2006/relationships/externalLink" Target="externalLinks/externalLink500.xml"/><Relationship Id="rId44" Type="http://schemas.openxmlformats.org/officeDocument/2006/relationships/externalLink" Target="externalLinks/externalLink32.xml"/><Relationship Id="rId86" Type="http://schemas.openxmlformats.org/officeDocument/2006/relationships/externalLink" Target="externalLinks/externalLink74.xml"/><Relationship Id="rId151" Type="http://schemas.openxmlformats.org/officeDocument/2006/relationships/externalLink" Target="externalLinks/externalLink139.xml"/><Relationship Id="rId389" Type="http://schemas.openxmlformats.org/officeDocument/2006/relationships/externalLink" Target="externalLinks/externalLink377.xml"/><Relationship Id="rId193" Type="http://schemas.openxmlformats.org/officeDocument/2006/relationships/externalLink" Target="externalLinks/externalLink181.xml"/><Relationship Id="rId207" Type="http://schemas.openxmlformats.org/officeDocument/2006/relationships/externalLink" Target="externalLinks/externalLink195.xml"/><Relationship Id="rId249" Type="http://schemas.openxmlformats.org/officeDocument/2006/relationships/externalLink" Target="externalLinks/externalLink237.xml"/><Relationship Id="rId414" Type="http://schemas.openxmlformats.org/officeDocument/2006/relationships/externalLink" Target="externalLinks/externalLink402.xml"/><Relationship Id="rId456" Type="http://schemas.openxmlformats.org/officeDocument/2006/relationships/externalLink" Target="externalLinks/externalLink444.xml"/><Relationship Id="rId498" Type="http://schemas.openxmlformats.org/officeDocument/2006/relationships/externalLink" Target="externalLinks/externalLink486.xml"/><Relationship Id="rId13" Type="http://schemas.openxmlformats.org/officeDocument/2006/relationships/externalLink" Target="externalLinks/externalLink1.xml"/><Relationship Id="rId109" Type="http://schemas.openxmlformats.org/officeDocument/2006/relationships/externalLink" Target="externalLinks/externalLink97.xml"/><Relationship Id="rId260" Type="http://schemas.openxmlformats.org/officeDocument/2006/relationships/externalLink" Target="externalLinks/externalLink248.xml"/><Relationship Id="rId316" Type="http://schemas.openxmlformats.org/officeDocument/2006/relationships/externalLink" Target="externalLinks/externalLink304.xml"/><Relationship Id="rId55" Type="http://schemas.openxmlformats.org/officeDocument/2006/relationships/externalLink" Target="externalLinks/externalLink43.xml"/><Relationship Id="rId97" Type="http://schemas.openxmlformats.org/officeDocument/2006/relationships/externalLink" Target="externalLinks/externalLink85.xml"/><Relationship Id="rId120" Type="http://schemas.openxmlformats.org/officeDocument/2006/relationships/externalLink" Target="externalLinks/externalLink108.xml"/><Relationship Id="rId358" Type="http://schemas.openxmlformats.org/officeDocument/2006/relationships/externalLink" Target="externalLinks/externalLink346.xml"/><Relationship Id="rId162" Type="http://schemas.openxmlformats.org/officeDocument/2006/relationships/externalLink" Target="externalLinks/externalLink150.xml"/><Relationship Id="rId218" Type="http://schemas.openxmlformats.org/officeDocument/2006/relationships/externalLink" Target="externalLinks/externalLink206.xml"/><Relationship Id="rId425" Type="http://schemas.openxmlformats.org/officeDocument/2006/relationships/externalLink" Target="externalLinks/externalLink413.xml"/><Relationship Id="rId467" Type="http://schemas.openxmlformats.org/officeDocument/2006/relationships/externalLink" Target="externalLinks/externalLink455.xml"/><Relationship Id="rId271" Type="http://schemas.openxmlformats.org/officeDocument/2006/relationships/externalLink" Target="externalLinks/externalLink259.xml"/><Relationship Id="rId24" Type="http://schemas.openxmlformats.org/officeDocument/2006/relationships/externalLink" Target="externalLinks/externalLink12.xml"/><Relationship Id="rId66" Type="http://schemas.openxmlformats.org/officeDocument/2006/relationships/externalLink" Target="externalLinks/externalLink54.xml"/><Relationship Id="rId131" Type="http://schemas.openxmlformats.org/officeDocument/2006/relationships/externalLink" Target="externalLinks/externalLink119.xml"/><Relationship Id="rId327" Type="http://schemas.openxmlformats.org/officeDocument/2006/relationships/externalLink" Target="externalLinks/externalLink315.xml"/><Relationship Id="rId369" Type="http://schemas.openxmlformats.org/officeDocument/2006/relationships/externalLink" Target="externalLinks/externalLink357.xml"/><Relationship Id="rId173" Type="http://schemas.openxmlformats.org/officeDocument/2006/relationships/externalLink" Target="externalLinks/externalLink161.xml"/><Relationship Id="rId229" Type="http://schemas.openxmlformats.org/officeDocument/2006/relationships/externalLink" Target="externalLinks/externalLink217.xml"/><Relationship Id="rId380" Type="http://schemas.openxmlformats.org/officeDocument/2006/relationships/externalLink" Target="externalLinks/externalLink368.xml"/><Relationship Id="rId436" Type="http://schemas.openxmlformats.org/officeDocument/2006/relationships/externalLink" Target="externalLinks/externalLink424.xml"/><Relationship Id="rId240" Type="http://schemas.openxmlformats.org/officeDocument/2006/relationships/externalLink" Target="externalLinks/externalLink228.xml"/><Relationship Id="rId478" Type="http://schemas.openxmlformats.org/officeDocument/2006/relationships/externalLink" Target="externalLinks/externalLink466.xml"/><Relationship Id="rId35" Type="http://schemas.openxmlformats.org/officeDocument/2006/relationships/externalLink" Target="externalLinks/externalLink23.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282" Type="http://schemas.openxmlformats.org/officeDocument/2006/relationships/externalLink" Target="externalLinks/externalLink270.xml"/><Relationship Id="rId338" Type="http://schemas.openxmlformats.org/officeDocument/2006/relationships/externalLink" Target="externalLinks/externalLink326.xml"/><Relationship Id="rId503" Type="http://schemas.openxmlformats.org/officeDocument/2006/relationships/externalLink" Target="externalLinks/externalLink491.xml"/><Relationship Id="rId8" Type="http://schemas.openxmlformats.org/officeDocument/2006/relationships/worksheet" Target="worksheets/sheet8.xml"/><Relationship Id="rId142" Type="http://schemas.openxmlformats.org/officeDocument/2006/relationships/externalLink" Target="externalLinks/externalLink130.xml"/><Relationship Id="rId184" Type="http://schemas.openxmlformats.org/officeDocument/2006/relationships/externalLink" Target="externalLinks/externalLink172.xml"/><Relationship Id="rId391" Type="http://schemas.openxmlformats.org/officeDocument/2006/relationships/externalLink" Target="externalLinks/externalLink379.xml"/><Relationship Id="rId405" Type="http://schemas.openxmlformats.org/officeDocument/2006/relationships/externalLink" Target="externalLinks/externalLink393.xml"/><Relationship Id="rId447" Type="http://schemas.openxmlformats.org/officeDocument/2006/relationships/externalLink" Target="externalLinks/externalLink435.xml"/><Relationship Id="rId251" Type="http://schemas.openxmlformats.org/officeDocument/2006/relationships/externalLink" Target="externalLinks/externalLink239.xml"/><Relationship Id="rId489" Type="http://schemas.openxmlformats.org/officeDocument/2006/relationships/externalLink" Target="externalLinks/externalLink477.xml"/><Relationship Id="rId46" Type="http://schemas.openxmlformats.org/officeDocument/2006/relationships/externalLink" Target="externalLinks/externalLink34.xml"/><Relationship Id="rId293" Type="http://schemas.openxmlformats.org/officeDocument/2006/relationships/externalLink" Target="externalLinks/externalLink281.xml"/><Relationship Id="rId307" Type="http://schemas.openxmlformats.org/officeDocument/2006/relationships/externalLink" Target="externalLinks/externalLink295.xml"/><Relationship Id="rId349" Type="http://schemas.openxmlformats.org/officeDocument/2006/relationships/externalLink" Target="externalLinks/externalLink337.xml"/><Relationship Id="rId514" Type="http://schemas.openxmlformats.org/officeDocument/2006/relationships/externalLink" Target="externalLinks/externalLink502.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53" Type="http://schemas.openxmlformats.org/officeDocument/2006/relationships/externalLink" Target="externalLinks/externalLink141.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360" Type="http://schemas.openxmlformats.org/officeDocument/2006/relationships/externalLink" Target="externalLinks/externalLink348.xml"/><Relationship Id="rId416" Type="http://schemas.openxmlformats.org/officeDocument/2006/relationships/externalLink" Target="externalLinks/externalLink404.xml"/><Relationship Id="rId220" Type="http://schemas.openxmlformats.org/officeDocument/2006/relationships/externalLink" Target="externalLinks/externalLink208.xml"/><Relationship Id="rId458" Type="http://schemas.openxmlformats.org/officeDocument/2006/relationships/externalLink" Target="externalLinks/externalLink446.xml"/><Relationship Id="rId15" Type="http://schemas.openxmlformats.org/officeDocument/2006/relationships/externalLink" Target="externalLinks/externalLink3.xml"/><Relationship Id="rId57" Type="http://schemas.openxmlformats.org/officeDocument/2006/relationships/externalLink" Target="externalLinks/externalLink45.xml"/><Relationship Id="rId262" Type="http://schemas.openxmlformats.org/officeDocument/2006/relationships/externalLink" Target="externalLinks/externalLink250.xml"/><Relationship Id="rId318" Type="http://schemas.openxmlformats.org/officeDocument/2006/relationships/externalLink" Target="externalLinks/externalLink306.xml"/><Relationship Id="rId99" Type="http://schemas.openxmlformats.org/officeDocument/2006/relationships/externalLink" Target="externalLinks/externalLink87.xml"/><Relationship Id="rId122" Type="http://schemas.openxmlformats.org/officeDocument/2006/relationships/externalLink" Target="externalLinks/externalLink110.xml"/><Relationship Id="rId164" Type="http://schemas.openxmlformats.org/officeDocument/2006/relationships/externalLink" Target="externalLinks/externalLink152.xml"/><Relationship Id="rId371" Type="http://schemas.openxmlformats.org/officeDocument/2006/relationships/externalLink" Target="externalLinks/externalLink359.xml"/><Relationship Id="rId427" Type="http://schemas.openxmlformats.org/officeDocument/2006/relationships/externalLink" Target="externalLinks/externalLink415.xml"/><Relationship Id="rId469" Type="http://schemas.openxmlformats.org/officeDocument/2006/relationships/externalLink" Target="externalLinks/externalLink457.xml"/><Relationship Id="rId26" Type="http://schemas.openxmlformats.org/officeDocument/2006/relationships/externalLink" Target="externalLinks/externalLink14.xml"/><Relationship Id="rId231" Type="http://schemas.openxmlformats.org/officeDocument/2006/relationships/externalLink" Target="externalLinks/externalLink219.xml"/><Relationship Id="rId273" Type="http://schemas.openxmlformats.org/officeDocument/2006/relationships/externalLink" Target="externalLinks/externalLink261.xml"/><Relationship Id="rId329" Type="http://schemas.openxmlformats.org/officeDocument/2006/relationships/externalLink" Target="externalLinks/externalLink317.xml"/><Relationship Id="rId480" Type="http://schemas.openxmlformats.org/officeDocument/2006/relationships/externalLink" Target="externalLinks/externalLink468.xml"/><Relationship Id="rId68" Type="http://schemas.openxmlformats.org/officeDocument/2006/relationships/externalLink" Target="externalLinks/externalLink56.xml"/><Relationship Id="rId133" Type="http://schemas.openxmlformats.org/officeDocument/2006/relationships/externalLink" Target="externalLinks/externalLink121.xml"/><Relationship Id="rId175" Type="http://schemas.openxmlformats.org/officeDocument/2006/relationships/externalLink" Target="externalLinks/externalLink163.xml"/><Relationship Id="rId340" Type="http://schemas.openxmlformats.org/officeDocument/2006/relationships/externalLink" Target="externalLinks/externalLink328.xml"/><Relationship Id="rId200" Type="http://schemas.openxmlformats.org/officeDocument/2006/relationships/externalLink" Target="externalLinks/externalLink188.xml"/><Relationship Id="rId382" Type="http://schemas.openxmlformats.org/officeDocument/2006/relationships/externalLink" Target="externalLinks/externalLink370.xml"/><Relationship Id="rId438" Type="http://schemas.openxmlformats.org/officeDocument/2006/relationships/externalLink" Target="externalLinks/externalLink426.xml"/><Relationship Id="rId242" Type="http://schemas.openxmlformats.org/officeDocument/2006/relationships/externalLink" Target="externalLinks/externalLink230.xml"/><Relationship Id="rId284" Type="http://schemas.openxmlformats.org/officeDocument/2006/relationships/externalLink" Target="externalLinks/externalLink272.xml"/><Relationship Id="rId491" Type="http://schemas.openxmlformats.org/officeDocument/2006/relationships/externalLink" Target="externalLinks/externalLink479.xml"/><Relationship Id="rId505" Type="http://schemas.openxmlformats.org/officeDocument/2006/relationships/externalLink" Target="externalLinks/externalLink493.xml"/><Relationship Id="rId37" Type="http://schemas.openxmlformats.org/officeDocument/2006/relationships/externalLink" Target="externalLinks/externalLink25.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86" Type="http://schemas.openxmlformats.org/officeDocument/2006/relationships/externalLink" Target="externalLinks/externalLink174.xml"/><Relationship Id="rId351" Type="http://schemas.openxmlformats.org/officeDocument/2006/relationships/externalLink" Target="externalLinks/externalLink339.xml"/><Relationship Id="rId393" Type="http://schemas.openxmlformats.org/officeDocument/2006/relationships/externalLink" Target="externalLinks/externalLink381.xml"/><Relationship Id="rId407" Type="http://schemas.openxmlformats.org/officeDocument/2006/relationships/externalLink" Target="externalLinks/externalLink395.xml"/><Relationship Id="rId449" Type="http://schemas.openxmlformats.org/officeDocument/2006/relationships/externalLink" Target="externalLinks/externalLink437.xml"/><Relationship Id="rId211" Type="http://schemas.openxmlformats.org/officeDocument/2006/relationships/externalLink" Target="externalLinks/externalLink199.xml"/><Relationship Id="rId253" Type="http://schemas.openxmlformats.org/officeDocument/2006/relationships/externalLink" Target="externalLinks/externalLink241.xml"/><Relationship Id="rId295" Type="http://schemas.openxmlformats.org/officeDocument/2006/relationships/externalLink" Target="externalLinks/externalLink283.xml"/><Relationship Id="rId309" Type="http://schemas.openxmlformats.org/officeDocument/2006/relationships/externalLink" Target="externalLinks/externalLink297.xml"/><Relationship Id="rId460" Type="http://schemas.openxmlformats.org/officeDocument/2006/relationships/externalLink" Target="externalLinks/externalLink448.xml"/><Relationship Id="rId516" Type="http://schemas.openxmlformats.org/officeDocument/2006/relationships/externalLink" Target="externalLinks/externalLink504.xml"/><Relationship Id="rId48" Type="http://schemas.openxmlformats.org/officeDocument/2006/relationships/externalLink" Target="externalLinks/externalLink36.xml"/><Relationship Id="rId113" Type="http://schemas.openxmlformats.org/officeDocument/2006/relationships/externalLink" Target="externalLinks/externalLink101.xml"/><Relationship Id="rId320" Type="http://schemas.openxmlformats.org/officeDocument/2006/relationships/externalLink" Target="externalLinks/externalLink308.xml"/><Relationship Id="rId155" Type="http://schemas.openxmlformats.org/officeDocument/2006/relationships/externalLink" Target="externalLinks/externalLink143.xml"/><Relationship Id="rId197" Type="http://schemas.openxmlformats.org/officeDocument/2006/relationships/externalLink" Target="externalLinks/externalLink185.xml"/><Relationship Id="rId362" Type="http://schemas.openxmlformats.org/officeDocument/2006/relationships/externalLink" Target="externalLinks/externalLink350.xml"/><Relationship Id="rId418" Type="http://schemas.openxmlformats.org/officeDocument/2006/relationships/externalLink" Target="externalLinks/externalLink406.xml"/><Relationship Id="rId222" Type="http://schemas.openxmlformats.org/officeDocument/2006/relationships/externalLink" Target="externalLinks/externalLink210.xml"/><Relationship Id="rId264" Type="http://schemas.openxmlformats.org/officeDocument/2006/relationships/externalLink" Target="externalLinks/externalLink252.xml"/><Relationship Id="rId471" Type="http://schemas.openxmlformats.org/officeDocument/2006/relationships/externalLink" Target="externalLinks/externalLink459.xml"/><Relationship Id="rId17" Type="http://schemas.openxmlformats.org/officeDocument/2006/relationships/externalLink" Target="externalLinks/externalLink5.xml"/><Relationship Id="rId59" Type="http://schemas.openxmlformats.org/officeDocument/2006/relationships/externalLink" Target="externalLinks/externalLink47.xml"/><Relationship Id="rId124" Type="http://schemas.openxmlformats.org/officeDocument/2006/relationships/externalLink" Target="externalLinks/externalLink112.xml"/><Relationship Id="rId70" Type="http://schemas.openxmlformats.org/officeDocument/2006/relationships/externalLink" Target="externalLinks/externalLink58.xml"/><Relationship Id="rId166" Type="http://schemas.openxmlformats.org/officeDocument/2006/relationships/externalLink" Target="externalLinks/externalLink154.xml"/><Relationship Id="rId331" Type="http://schemas.openxmlformats.org/officeDocument/2006/relationships/externalLink" Target="externalLinks/externalLink319.xml"/><Relationship Id="rId373" Type="http://schemas.openxmlformats.org/officeDocument/2006/relationships/externalLink" Target="externalLinks/externalLink361.xml"/><Relationship Id="rId429" Type="http://schemas.openxmlformats.org/officeDocument/2006/relationships/externalLink" Target="externalLinks/externalLink417.xml"/><Relationship Id="rId1" Type="http://schemas.openxmlformats.org/officeDocument/2006/relationships/worksheet" Target="worksheets/sheet1.xml"/><Relationship Id="rId233" Type="http://schemas.openxmlformats.org/officeDocument/2006/relationships/externalLink" Target="externalLinks/externalLink221.xml"/><Relationship Id="rId440" Type="http://schemas.openxmlformats.org/officeDocument/2006/relationships/externalLink" Target="externalLinks/externalLink428.xml"/><Relationship Id="rId28" Type="http://schemas.openxmlformats.org/officeDocument/2006/relationships/externalLink" Target="externalLinks/externalLink16.xml"/><Relationship Id="rId275" Type="http://schemas.openxmlformats.org/officeDocument/2006/relationships/externalLink" Target="externalLinks/externalLink263.xml"/><Relationship Id="rId300" Type="http://schemas.openxmlformats.org/officeDocument/2006/relationships/externalLink" Target="externalLinks/externalLink288.xml"/><Relationship Id="rId482" Type="http://schemas.openxmlformats.org/officeDocument/2006/relationships/externalLink" Target="externalLinks/externalLink470.xml"/><Relationship Id="rId81" Type="http://schemas.openxmlformats.org/officeDocument/2006/relationships/externalLink" Target="externalLinks/externalLink69.xml"/><Relationship Id="rId135" Type="http://schemas.openxmlformats.org/officeDocument/2006/relationships/externalLink" Target="externalLinks/externalLink123.xml"/><Relationship Id="rId177" Type="http://schemas.openxmlformats.org/officeDocument/2006/relationships/externalLink" Target="externalLinks/externalLink165.xml"/><Relationship Id="rId342" Type="http://schemas.openxmlformats.org/officeDocument/2006/relationships/externalLink" Target="externalLinks/externalLink330.xml"/><Relationship Id="rId384" Type="http://schemas.openxmlformats.org/officeDocument/2006/relationships/externalLink" Target="externalLinks/externalLink372.xml"/><Relationship Id="rId202" Type="http://schemas.openxmlformats.org/officeDocument/2006/relationships/externalLink" Target="externalLinks/externalLink190.xml"/><Relationship Id="rId244" Type="http://schemas.openxmlformats.org/officeDocument/2006/relationships/externalLink" Target="externalLinks/externalLink232.xml"/><Relationship Id="rId39" Type="http://schemas.openxmlformats.org/officeDocument/2006/relationships/externalLink" Target="externalLinks/externalLink27.xml"/><Relationship Id="rId286" Type="http://schemas.openxmlformats.org/officeDocument/2006/relationships/externalLink" Target="externalLinks/externalLink274.xml"/><Relationship Id="rId451" Type="http://schemas.openxmlformats.org/officeDocument/2006/relationships/externalLink" Target="externalLinks/externalLink439.xml"/><Relationship Id="rId493" Type="http://schemas.openxmlformats.org/officeDocument/2006/relationships/externalLink" Target="externalLinks/externalLink481.xml"/><Relationship Id="rId507" Type="http://schemas.openxmlformats.org/officeDocument/2006/relationships/externalLink" Target="externalLinks/externalLink495.xml"/><Relationship Id="rId50" Type="http://schemas.openxmlformats.org/officeDocument/2006/relationships/externalLink" Target="externalLinks/externalLink38.xml"/><Relationship Id="rId104" Type="http://schemas.openxmlformats.org/officeDocument/2006/relationships/externalLink" Target="externalLinks/externalLink92.xml"/><Relationship Id="rId146" Type="http://schemas.openxmlformats.org/officeDocument/2006/relationships/externalLink" Target="externalLinks/externalLink134.xml"/><Relationship Id="rId188" Type="http://schemas.openxmlformats.org/officeDocument/2006/relationships/externalLink" Target="externalLinks/externalLink176.xml"/><Relationship Id="rId311" Type="http://schemas.openxmlformats.org/officeDocument/2006/relationships/externalLink" Target="externalLinks/externalLink299.xml"/><Relationship Id="rId353" Type="http://schemas.openxmlformats.org/officeDocument/2006/relationships/externalLink" Target="externalLinks/externalLink341.xml"/><Relationship Id="rId395" Type="http://schemas.openxmlformats.org/officeDocument/2006/relationships/externalLink" Target="externalLinks/externalLink383.xml"/><Relationship Id="rId409" Type="http://schemas.openxmlformats.org/officeDocument/2006/relationships/externalLink" Target="externalLinks/externalLink397.xml"/><Relationship Id="rId92" Type="http://schemas.openxmlformats.org/officeDocument/2006/relationships/externalLink" Target="externalLinks/externalLink80.xml"/><Relationship Id="rId213" Type="http://schemas.openxmlformats.org/officeDocument/2006/relationships/externalLink" Target="externalLinks/externalLink201.xml"/><Relationship Id="rId420" Type="http://schemas.openxmlformats.org/officeDocument/2006/relationships/externalLink" Target="externalLinks/externalLink408.xml"/><Relationship Id="rId255" Type="http://schemas.openxmlformats.org/officeDocument/2006/relationships/externalLink" Target="externalLinks/externalLink243.xml"/><Relationship Id="rId297" Type="http://schemas.openxmlformats.org/officeDocument/2006/relationships/externalLink" Target="externalLinks/externalLink285.xml"/><Relationship Id="rId462" Type="http://schemas.openxmlformats.org/officeDocument/2006/relationships/externalLink" Target="externalLinks/externalLink450.xml"/><Relationship Id="rId518" Type="http://schemas.openxmlformats.org/officeDocument/2006/relationships/styles" Target="styles.xml"/><Relationship Id="rId115" Type="http://schemas.openxmlformats.org/officeDocument/2006/relationships/externalLink" Target="externalLinks/externalLink103.xml"/><Relationship Id="rId157" Type="http://schemas.openxmlformats.org/officeDocument/2006/relationships/externalLink" Target="externalLinks/externalLink145.xml"/><Relationship Id="rId322" Type="http://schemas.openxmlformats.org/officeDocument/2006/relationships/externalLink" Target="externalLinks/externalLink310.xml"/><Relationship Id="rId364" Type="http://schemas.openxmlformats.org/officeDocument/2006/relationships/externalLink" Target="externalLinks/externalLink352.xml"/><Relationship Id="rId61" Type="http://schemas.openxmlformats.org/officeDocument/2006/relationships/externalLink" Target="externalLinks/externalLink49.xml"/><Relationship Id="rId199" Type="http://schemas.openxmlformats.org/officeDocument/2006/relationships/externalLink" Target="externalLinks/externalLink187.xml"/><Relationship Id="rId19" Type="http://schemas.openxmlformats.org/officeDocument/2006/relationships/externalLink" Target="externalLinks/externalLink7.xml"/><Relationship Id="rId224" Type="http://schemas.openxmlformats.org/officeDocument/2006/relationships/externalLink" Target="externalLinks/externalLink212.xml"/><Relationship Id="rId266" Type="http://schemas.openxmlformats.org/officeDocument/2006/relationships/externalLink" Target="externalLinks/externalLink254.xml"/><Relationship Id="rId431" Type="http://schemas.openxmlformats.org/officeDocument/2006/relationships/externalLink" Target="externalLinks/externalLink419.xml"/><Relationship Id="rId473" Type="http://schemas.openxmlformats.org/officeDocument/2006/relationships/externalLink" Target="externalLinks/externalLink461.xml"/><Relationship Id="rId30" Type="http://schemas.openxmlformats.org/officeDocument/2006/relationships/externalLink" Target="externalLinks/externalLink18.xml"/><Relationship Id="rId126" Type="http://schemas.openxmlformats.org/officeDocument/2006/relationships/externalLink" Target="externalLinks/externalLink114.xml"/><Relationship Id="rId168" Type="http://schemas.openxmlformats.org/officeDocument/2006/relationships/externalLink" Target="externalLinks/externalLink156.xml"/><Relationship Id="rId333" Type="http://schemas.openxmlformats.org/officeDocument/2006/relationships/externalLink" Target="externalLinks/externalLink321.xml"/><Relationship Id="rId72" Type="http://schemas.openxmlformats.org/officeDocument/2006/relationships/externalLink" Target="externalLinks/externalLink60.xml"/><Relationship Id="rId375" Type="http://schemas.openxmlformats.org/officeDocument/2006/relationships/externalLink" Target="externalLinks/externalLink363.xml"/><Relationship Id="rId3" Type="http://schemas.openxmlformats.org/officeDocument/2006/relationships/worksheet" Target="worksheets/sheet3.xml"/><Relationship Id="rId235" Type="http://schemas.openxmlformats.org/officeDocument/2006/relationships/externalLink" Target="externalLinks/externalLink223.xml"/><Relationship Id="rId277" Type="http://schemas.openxmlformats.org/officeDocument/2006/relationships/externalLink" Target="externalLinks/externalLink265.xml"/><Relationship Id="rId400" Type="http://schemas.openxmlformats.org/officeDocument/2006/relationships/externalLink" Target="externalLinks/externalLink388.xml"/><Relationship Id="rId442" Type="http://schemas.openxmlformats.org/officeDocument/2006/relationships/externalLink" Target="externalLinks/externalLink430.xml"/><Relationship Id="rId484" Type="http://schemas.openxmlformats.org/officeDocument/2006/relationships/externalLink" Target="externalLinks/externalLink472.xml"/><Relationship Id="rId137" Type="http://schemas.openxmlformats.org/officeDocument/2006/relationships/externalLink" Target="externalLinks/externalLink125.xml"/><Relationship Id="rId302" Type="http://schemas.openxmlformats.org/officeDocument/2006/relationships/externalLink" Target="externalLinks/externalLink290.xml"/><Relationship Id="rId344" Type="http://schemas.openxmlformats.org/officeDocument/2006/relationships/externalLink" Target="externalLinks/externalLink332.xml"/><Relationship Id="rId41" Type="http://schemas.openxmlformats.org/officeDocument/2006/relationships/externalLink" Target="externalLinks/externalLink29.xml"/><Relationship Id="rId83" Type="http://schemas.openxmlformats.org/officeDocument/2006/relationships/externalLink" Target="externalLinks/externalLink71.xml"/><Relationship Id="rId179" Type="http://schemas.openxmlformats.org/officeDocument/2006/relationships/externalLink" Target="externalLinks/externalLink167.xml"/><Relationship Id="rId386" Type="http://schemas.openxmlformats.org/officeDocument/2006/relationships/externalLink" Target="externalLinks/externalLink374.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46" Type="http://schemas.openxmlformats.org/officeDocument/2006/relationships/externalLink" Target="externalLinks/externalLink234.xml"/><Relationship Id="rId288" Type="http://schemas.openxmlformats.org/officeDocument/2006/relationships/externalLink" Target="externalLinks/externalLink276.xml"/><Relationship Id="rId411" Type="http://schemas.openxmlformats.org/officeDocument/2006/relationships/externalLink" Target="externalLinks/externalLink399.xml"/><Relationship Id="rId453" Type="http://schemas.openxmlformats.org/officeDocument/2006/relationships/externalLink" Target="externalLinks/externalLink441.xml"/><Relationship Id="rId509" Type="http://schemas.openxmlformats.org/officeDocument/2006/relationships/externalLink" Target="externalLinks/externalLink497.xml"/><Relationship Id="rId106" Type="http://schemas.openxmlformats.org/officeDocument/2006/relationships/externalLink" Target="externalLinks/externalLink94.xml"/><Relationship Id="rId313" Type="http://schemas.openxmlformats.org/officeDocument/2006/relationships/externalLink" Target="externalLinks/externalLink301.xml"/><Relationship Id="rId495" Type="http://schemas.openxmlformats.org/officeDocument/2006/relationships/externalLink" Target="externalLinks/externalLink483.xml"/><Relationship Id="rId10" Type="http://schemas.openxmlformats.org/officeDocument/2006/relationships/worksheet" Target="worksheets/sheet10.xml"/><Relationship Id="rId52" Type="http://schemas.openxmlformats.org/officeDocument/2006/relationships/externalLink" Target="externalLinks/externalLink40.xml"/><Relationship Id="rId94" Type="http://schemas.openxmlformats.org/officeDocument/2006/relationships/externalLink" Target="externalLinks/externalLink82.xml"/><Relationship Id="rId148" Type="http://schemas.openxmlformats.org/officeDocument/2006/relationships/externalLink" Target="externalLinks/externalLink136.xml"/><Relationship Id="rId355" Type="http://schemas.openxmlformats.org/officeDocument/2006/relationships/externalLink" Target="externalLinks/externalLink343.xml"/><Relationship Id="rId397" Type="http://schemas.openxmlformats.org/officeDocument/2006/relationships/externalLink" Target="externalLinks/externalLink385.xml"/><Relationship Id="rId520" Type="http://schemas.openxmlformats.org/officeDocument/2006/relationships/calcChain" Target="calcChain.xml"/><Relationship Id="rId215" Type="http://schemas.openxmlformats.org/officeDocument/2006/relationships/externalLink" Target="externalLinks/externalLink203.xml"/><Relationship Id="rId257" Type="http://schemas.openxmlformats.org/officeDocument/2006/relationships/externalLink" Target="externalLinks/externalLink245.xml"/><Relationship Id="rId422" Type="http://schemas.openxmlformats.org/officeDocument/2006/relationships/externalLink" Target="externalLinks/externalLink410.xml"/><Relationship Id="rId464" Type="http://schemas.openxmlformats.org/officeDocument/2006/relationships/externalLink" Target="externalLinks/externalLink452.xml"/><Relationship Id="rId299" Type="http://schemas.openxmlformats.org/officeDocument/2006/relationships/externalLink" Target="externalLinks/externalLink287.xml"/><Relationship Id="rId63" Type="http://schemas.openxmlformats.org/officeDocument/2006/relationships/externalLink" Target="externalLinks/externalLink51.xml"/><Relationship Id="rId159" Type="http://schemas.openxmlformats.org/officeDocument/2006/relationships/externalLink" Target="externalLinks/externalLink147.xml"/><Relationship Id="rId366" Type="http://schemas.openxmlformats.org/officeDocument/2006/relationships/externalLink" Target="externalLinks/externalLink35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11125</xdr:colOff>
      <xdr:row>1</xdr:row>
      <xdr:rowOff>127000</xdr:rowOff>
    </xdr:from>
    <xdr:to>
      <xdr:col>8</xdr:col>
      <xdr:colOff>546100</xdr:colOff>
      <xdr:row>42</xdr:row>
      <xdr:rowOff>28575</xdr:rowOff>
    </xdr:to>
    <xdr:pic>
      <xdr:nvPicPr>
        <xdr:cNvPr id="3" name="그림 2">
          <a:extLst>
            <a:ext uri="{FF2B5EF4-FFF2-40B4-BE49-F238E27FC236}">
              <a16:creationId xmlns:a16="http://schemas.microsoft.com/office/drawing/2014/main" id="{5EE8D4CD-96F5-E9F7-9C88-6FF83BB2B0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125" y="333375"/>
          <a:ext cx="5895975" cy="8362950"/>
        </a:xfrm>
        <a:prstGeom prst="rect">
          <a:avLst/>
        </a:prstGeom>
      </xdr:spPr>
    </xdr:pic>
    <xdr:clientData/>
  </xdr:twoCellAnchor>
  <xdr:twoCellAnchor editAs="oneCell">
    <xdr:from>
      <xdr:col>0</xdr:col>
      <xdr:colOff>24946</xdr:colOff>
      <xdr:row>44</xdr:row>
      <xdr:rowOff>99785</xdr:rowOff>
    </xdr:from>
    <xdr:to>
      <xdr:col>8</xdr:col>
      <xdr:colOff>612322</xdr:colOff>
      <xdr:row>84</xdr:row>
      <xdr:rowOff>7710</xdr:rowOff>
    </xdr:to>
    <xdr:pic>
      <xdr:nvPicPr>
        <xdr:cNvPr id="4" name="그림 3">
          <a:extLst>
            <a:ext uri="{FF2B5EF4-FFF2-40B4-BE49-F238E27FC236}">
              <a16:creationId xmlns:a16="http://schemas.microsoft.com/office/drawing/2014/main" id="{F8ABF91D-7A25-E52E-37EE-09E40609D1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946" y="9080499"/>
          <a:ext cx="6030233" cy="80722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wner-pc\Users\Administrator\AppData\Local\Temp\HAMONITEMP\&#48537;&#51076;"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DWG\ILOT-MI\YUNCH\PLOT\S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My%20Documents\2002\&#44221;&#49328;\&#49345;&#51669;&#44277;&#50896;\&#48512;&#45824;&#442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50724;&#49464;&#50896;\C\&#50724;&#49464;&#50896;\&#45436;&#49328;&#54616;&#49688;&#46020;2\&#54616;&#49688;&#46020;&#49884;&#49444;&#44277;&#49324;(&#51060;&#49345;&#49688;)\&#45800;&#50948;&#49688;&#47049;\BOX.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608;&#55148;&#51456;\&#44148;&#49444;&#44368;&#53685;&#48512;&#50516;\My%20Documents\SURAENG\BUDA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wner-pc\Documents%20and%20Settings\pc\Local%20Settings\Temporary%20Internet%20Files\Content.IE5\1VQD5DAY\&#44396;&#48152;&#50900;&#49548;&#54616;&#52380;(&#49345;&#47197;&#51088;&#52824;)\&#45909;&#50577;&#44396;%20&#45733;&#44257;&#51116;&#47000;&#49884;&#51109;\2-45\&#49688;&#47049;&#49328;&#52636;&#49436;(2-4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CHOL2000\DOWN\KDS\PROJECT\&#52628;%20&#54413;%20&#47161;\&#52628;&#54413;&#52572;&#5133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50668;&#47532;\&#50668;&#47532;D\My%20Documents\SURAENG\BUDA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XLS\&#50896;&#54805;&#47592;~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47592;&#54848;&#47932;&#47049;&#49328;&#52636;.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Startup" Target="6-6&#44277;&#44396;&#44032;&#47196;&#46321;/&#47560;&#54252;&#44396;/R-&#54633;&#51221;&#47196;/&#44228;&#49328;&#49436;/&#51312;&#46020;&#44228;&#49328;&#4943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1204;&#50980;&#44592;\P01)&#47564;&#44221;&#44053;\2001&#44284;&#50629;\&#47564;&#44221;&#44053;&#49892;&#49884;&#49444;&#44228;\P01)&#47564;&#44221;&#44053;\&#49569;&#54413;1&#51648;&#44396;\&#49688;&#47049;\&#51228;1&#48176;&#49688;&#53685;&#47928;\&#51228;1&#48176;&#49688;&#53685;&#479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DWG\ILOT-MI\SUNGNAM\TAL\SUNGNAM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44608;&#50980;&#49437;\&#44396;&#47168;-&#49688;&#47049;\&#45817;&#44396;&#51109;\&#51060;&#44592;&#51456;\&#44400;&#54252;&#54616;&#49688;072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MSOffice\Excel\&#54840;&#505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48149;&#47749;&#54984;\C\NETWORK\&#44221;&#48512;&#49440;-&#44368;&#44033;\&#49688;&#47049;&#51692;&#48981;\PIER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51060;&#55148;&#49464;\&#48149;&#49440;&#48393;\work\&#49552;&#54788;&#44600;\&#51204;&#45224;&#49436;&#48512;&#44428;&#46020;&#47732;\Final\&#50696;&#49328;&#49436;\&#50696;&#49328;\&#50696;&#49328;\ESTM0416(041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1060;&#55148;&#49464;\&#48149;&#49440;&#48393;\&#49688;&#54665;&#51473;-project\&#54620;&#44053;&#54616;&#47448;&#44428;\&#50689;&#45224;&#45236;&#47449;&#44428;&#51088;&#47308;\&#50696;&#49328;&#49436;\&#51204;&#44592;\&#45236;&#50669;&#49436;\&#51068;&#50948;&#45824;&#44032;\ILWI.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51060;&#51061;&#54872;\&#49569;&#46020;&#54616;&#49688;TK\&#51068;&#53552;\&#54616;&#45716;&#51068;\Yongin\Bill%20of%20Material\000&#50857;&#51064;-&#51204;&#44592;&#45236;&#50669;&#49436;(3-1).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50668;&#51032;&#46020;/WINDOWS/9605G/DS-LOA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0724;&#51648;&#50689;\D\TEST\&#51473;&#49328;&#4436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0724;&#51648;&#50689;\D\KHJ\XLS\BOX\&#54620;&#44221;\KHJ\XLS\RC%20RAHMEN\&#54620;&#44397;\&#51473;&#49328;&#44368;.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Startup" Target="My%20Documents/&#44592;&#53440;/projct/ANSAN/EXL/GONG181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8149;&#54788;&#51452;1\&#44277;&#50976;&#48169;\&#44277;&#50976;&#48169;\&#51060;&#51008;&#55148;\&#46024;&#50516;&#48516;&#44592;&#51204;&#47141;&#44396;\&#53552;&#45328;\&#49688;&#47049;\&#49688;&#51221;\T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data\PROJECT-DWG\&#51221;&#49440;&#44397;&#46020;\&#51109;&#51204;&#51648;&#44396;\&#49688;&#47049;\&#52509;&#44292;&#49688;&#47049;&#51665;&#4422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Jyd\&#45225;&#54408;&#48169;(&#51208;&#45824;&#49688;&#51221;&#44552;&#51648;)\My%20Documents\&#46041;&#54644;&#44368;&#45824;\&#46041;&#54644;P(PIL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im\&#46020;&#47196;&#48512;\&#46020;&#47196;&#48512;\DWG\&#51452;&#47928;&#51652;101&#54840;&#49440;\&#49892;&#49884;&#49444;&#44228;\&#49688;&#47049;\&#48512;&#45824;&#44277;-&#51452;&#47928;&#5165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44608;&#51116;&#50980;\&#44221;&#51032;&#49440;\&#54840;&#45224;&#49440;&#49444;&#44228;&#50696;&#49328;&#49436;(&#51204;&#52264;&#494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Jyd\&#45225;&#54408;&#48169;(&#51208;&#45824;&#49688;&#51221;&#44552;&#51648;)\&#54532;&#47196;&#51229;&#53944;\&#51109;&#54637;&#49440;\&#44396;&#51312;\&#44368;&#45824;\ABU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50724;&#51648;&#50689;\&#50724;&#51648;&#50689;\My%20Documents\WORK1\JANGNAE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ONGWON\1998\&#51648;&#50669;&#49444;&#44228;\&#49688;&#50896;&#51312;&#50896;1_2BL(97&#54217;&#47732;_cd_sp)\&#49688;&#50896;&#51312;&#50896;\&#44228;&#49328;&#49436;\&#50724;&#49328;&#50868;&#50516;\DATA\ELEC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44608;&#48120;&#54868;\C\&#51089;&#50629;\xls\&#44053;&#48513;%20&#44032;&#47196;\&#53945;&#49353;&#51080;&#45716;%20&#45433;&#54868;&#44144;&#47532;%20&#51312;&#49457;&#44277;&#49324;(2&#50900;%2010&#5106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50724;&#51648;&#50689;\D\KHJ\XLS\RC%20RAHMEN\&#54620;&#44221;\&#54620;&#44397;\&#51473;&#49328;&#4436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0724;&#51648;&#50689;\&#50724;&#51648;&#50689;\KHJ\XLS\RC%20RAHMEN\&#54620;&#44397;\&#51473;&#49328;&#4436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49888;&#49849;&#54984;\PROJECT\project\&#49888;&#51204;&#44368;\&#49688;&#47049;&#49328;&#52636;&#49436;\&#54617;&#52380;&#51648;&#44396;&#44368;&#52264;&#47196;&#44060;&#49440;&#44277;&#49324;\&#49892;&#49884;&#49444;&#44228;\&#45225;&#54408;1&#49885;\5.&#49688;&#47049;&#49328;&#52636;&#49436;\2.&#54617;&#52380;&#44368;&#44368;&#4704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50724;&#51648;&#50689;\&#50724;&#51648;&#50689;\KHJ\XLS\RC%20RAHMEN\&#54620;&#44221;\&#54620;&#44397;\&#51473;&#49328;&#4436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44608;&#54840;&#51333;\C\My%20Documents\EXCEL\&#44396;&#51312;\RAHMEN\&#54028;&#51060;&#54805;~1\&#46041;&#47932;&#5106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1109;&#51652;&#49692;1\&#44596;&#44553;&#51204;&#54868;\DATA\CHOI\&#52572;&#52397;&#47548;\02'5%20&#49444;&#44228;(&#44288;&#47196;)\IC\&#45800;&#44032;&#49328;&#52636;&#494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0724;&#51648;&#50689;\&#50724;&#51648;&#50689;\&#50724;&#51648;&#50689;\&#51089;&#50629;&#49892;\&#48268;&#48120;&#52380;&#54945;&#45800;&#44368;&#47049;&#44277;&#49324;\&#49688;&#47049;\PROJET\1999&#45380;\11&#50900;\&#45817;&#50984;&#44368;\&#49688;&#47049;\&#45817;&#50984;&#4436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50724;&#51648;&#50689;\D\My%20Documents\2000&#45380;\&#49688;&#47049;\BOX\&#44148;&#54868;\KHJ\XLS\RC%20RAHMEN\&#54620;&#44397;\&#51473;&#49328;&#4436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Jyd\&#45225;&#54408;&#48169;(&#51208;&#45824;&#49688;&#51221;&#44552;&#51648;)\MSOffice\Excel\USER\B-WALL\B98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Jyd\&#45225;&#54408;&#48169;(&#51208;&#45824;&#49688;&#51221;&#44552;&#51648;)\My%20Documents\DDC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52280;&#44256;&#51088;&#47308;\box.xl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50724;&#51648;&#50689;\&#50724;&#51648;&#50689;\&#50724;&#51648;&#50689;\&#51089;&#50629;&#49892;\&#51076;&#51204;&#44368;\KHJ\XLS\RC&#49836;&#46972;&#48652;\&#51109;&#45236;&#44368;(&#54620;&#44221;46).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Startup" Target="My%20Documents/&#44592;&#53440;/projct/ANSAN/EXL/gongsu.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NG777\&#51452;&#50689;&#50500;\&#51060;&#51221;&#48124;\&#49444;&#44228;\&#52397;&#47197;&#51068;&#50948;&#45824;&#44032;\&#51068;&#50948;&#45824;&#4403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48512;&#51109;&#45784;\C\&#50629;&#47924;&#54260;&#45908;\&#44277;&#50976;&#54028;&#51068;\&#44204;&#51201;&#45236;&#50669;&#49436;_2003\&#48372;&#47161;_&#54868;&#47141;&#48156;&#51204;&#49548;\765KV.MUL\TOTAL\&#45817;1&#5478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995109\&#51077;&#52272;&#45236;&#50669;\&#44608;&#50857;&#44592;\&#50641;&#49472;\GUMI4B2\&#51228;&#51452;&#50672;&#4604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4\c\1\&#49884;&#47549;&#46020;&#49436;&#44288;&#44053;&#45817;\TOTAL.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77;&#48124;&#44221;\&#44221;&#50896;&#49440;&#49688;&#47049;\&#51473;&#50521;&#49440;\&#49688;&#47049;(1&#52264;&#48516;)\2&#44396;&#44036;\5.&#51077;&#52404;&#44368;&#52264;\&#49340;&#53468;&#44257;BOX(5.0x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47928;&#51068;&#54805;\2002PROJECT\ys\&#54217;&#52285;&#53664;&#4427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51060;&#44053;&#50980;\&#44600;&#46972;&#51105;&#51060;\&#49345;&#46041;&#49688;&#47049;\&#52509;&#44292;\TF&#49345;&#48512;&#49688;&#4704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8149;&#49884;&#48276;\C\RP\2000\2&#52397;&#50896;&#44400;\1.&#50724;&#51648;&#44060;&#48156;\&#50724;&#51648;&#44060;&#48156;\XLS\CHOI\&#50868;&#44368;&#47532;&#51208;&#53552;&#44264;&#54252;&#51109;&#44277;&#49324;(1&#44277;&#4439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44608;&#54840;&#51333;\C\&#51089;&#50629;\&#49688;&#47049;\RC%20RAHMEN\&#45796;&#50864;\&#45817;&#50984;&#44368;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44608;&#54840;&#51333;\C\KHJ\XLS\RC%20RAHMEN\&#54620;&#44397;\&#51473;&#49328;&#4436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50724;&#51648;&#50689;\&#50724;&#51648;&#50689;\PROJECT\BOX\LD\B3@4030h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9701A\OUT\YE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51109;&#51652;&#49692;1\&#44596;&#44553;&#51204;&#54868;\&#48177;&#50629;\&#46020;&#44277;\&#46020;&#44277;(02)\'02&#44256;&#52285;-&#51109;&#49457;\02&#49436;&#50872;&#50808;&#44285;(&#44305;&#50516;T)\WINDOWS\&#48148;&#53461;%20&#54868;&#47732;\GNG\9&#44277;&#44396;\&#50868;&#4815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995109\&#51077;&#52272;&#45236;&#50669;\&#51077;&#52272;&#45236;&#50669;\&#49436;&#54617;&#47564;&#54637;\&#49436;&#54617;&#47564;&#54637;9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54532;&#47536;&#53552;\D\1999\GUNIL&#45824;&#44396;\PROJECT\QUANT\gasul\JB-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48149;&#51008;&#49892;\&#54788;&#51109;&#48324;\E\Romee\program\&#44368;&#45824;&#44228;&#49328;(Excel)\abutxls\djdg_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44608;&#44221;&#49692;\&#45824;&#51204;%20EXPO\My%20Documents\&#44592;&#53440;\projct\ANSAN\EXL\gongsu.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44608;&#49457;&#50857;\D\2002&#45380;\&#46041;&#48512;eng\&#53468;&#48177;&#49884;\&#44552;&#52380;&#46041;\&#49688;&#47049;\1&#44277;&#44396;\Book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50896;&#50857;&#51652;\&#50896;&#50857;&#51652;&#51032;%20&#50896;\My%20Documents\&#50672;&#4420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221;&#49345;&#44508;\project\&#49688;&#47049;&#49328;&#52636;&#4943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0724;&#51648;&#50689;\&#50724;&#51648;&#50689;\&#50724;&#51648;&#50689;\&#51089;&#50629;&#49892;\2,3&#50900;\&#48268;&#48120;&#52380;&#54945;&#45800;&#44368;&#47049;&#44277;&#49324;\&#49688;&#47049;\TEST\&#51473;&#49328;&#4436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1060;&#46041;&#49688;\C\DATA\SGH\NAMGWANG\REP-N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sign\pc1\Documents%20and%20Settings\&#51060;.&#53468;&#44221;\Local%20Settings\Temporary%20Internet%20Files\Content.IE5\6DGJ6TI1\My%20Documents\&#44368;&#48372;&#51613;&#44428;\LOTUS\&#44144;&#51228;&#46020;\&#44144;&#51228;&#4602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CHOL2000\DOWN\&#44608;&#50857;&#44592;\&#50641;&#49472;\GUMI4B2\&#51228;&#51452;&#50672;&#4604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2572;&#44592;&#49324;(&#50976;)\C\HWIN98\Personal\&#45224;&#50668;&#49345;\Book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iji2000\a-project\PROJECT\BOX\LD\B3@4030h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980;&#50668;&#44397;\&#49352;%20&#54260;&#45908;\1_WORK\9811&#51060;&#54980;\DAE-GU\EXCEL\HAN_KUK\&#44288;&#47196;&#44032;&#49884;&#49444;&#49688;&#47049;&#49328;&#52636;&#494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Owner-pc\Documents%20and%20Settings\admin\&#48148;&#53461;%20&#54868;&#47732;\&#49444;&#44228;&#45236;&#50669;&#49436;(2012&#4538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51060;&#44397;&#50577;\&#54252;&#52380;&#44400;\&#54252;&#52380;&#44400;&#49688;&#54644;&#48373;&#44396;\&#51089;&#50629;&#48169;\&#50756;&#44592;&#49345;&#48120;&#52380;\&#52572;&#51333;\3&#51648;&#44396;&#49688;&#47049;(1219)\&#45824;&#50808;&#44277;&#47924;(&#50577;&#54805;&#49437;)\&#50668;&#44148;&#48372;&#44256;\99(1&#52264;&#49444;&#48320;)\&#49892;&#51221;&#48372;&#44256;\&#44204;&#51201;\&#50689;&#46041;8\&#50689;&#46041;&#44160;&#5366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syou\c\PJT-2000\R-&#44305;&#51452;&#50948;&#49373;%20&#51652;&#51077;&#47196;\&#50696;&#49328;&#49436;\&#50696;&#49328;\&#44032;&#47196;&#46321;&#44277;&#49324;\Y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Jyd\&#45225;&#54408;&#48169;(&#51208;&#45824;&#49688;&#51221;&#44552;&#51648;)\My%20Documents\&#46041;&#54644;&#44368;&#45824;\&#50745;&#48317;\&#49888;&#44600;(h-pile4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c3\&#47196;&#52972;%20&#46356;&#49828;&#53356;%20(d)\&#44221;&#44592;&#44256;&#49549;2004\&#44228;&#49328;&#49436;\&#50689;&#50629;&#49548;\&#46020;&#47732;\&#46020;&#47196;&#44277;&#49324;-F\&#50689;&#50629;&#49548;\&#44228;&#49328;&#49436;\&#44053;&#47497;-&#44228;&#49328;&#4943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60;&#55148;&#49464;\&#48149;&#49440;&#48393;\&#49688;&#54665;&#51473;-project\&#54620;&#44053;&#54616;&#47448;&#44428;\&#50689;&#45224;&#45236;&#47449;&#44428;&#51088;&#47308;\&#50696;&#49328;&#49436;\&#51204;&#44592;\&#45236;&#50669;&#49436;\&#51068;&#50948;&#45824;&#44032;\YES-I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yj\d\&#46041;&#50577;DWG\&#51652;&#46020;&#44400;\&#46020;&#47785;&#44368;\PIL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4608;&#51221;&#54812;_PC\1WORKSHOP\1Kdm\&#53685;&#49888;\send\&#49457;&#48372;&#44060;&#48156;6&#52264;\&#48512;&#49328;&#52397;\&#51064;&#52380;&#54617;&#51061;&#46041;%20&#46041;&#50500;&#54413;&#47548;&#50500;&#54028;&#53944;&#54788;&#51109;.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mail.freechal.com/My%20Documents/&#51452;&#53469;&#44277;&#49324;/&#49444;&#44228;&#48320;&#44221;/&#49444;&#48320;&#51648;&#49884;/&#49444;&#44228;&#48320;&#44221;&#49900;&#49324;&#49849;&#51064;&#50836;&#5239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4608;&#54840;&#51333;\C\PROJET\1999&#45380;\11&#50900;\&#45817;&#50984;&#44368;\&#49688;&#47049;\&#45817;&#50984;&#44368;.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48177;&#47924;&#54788;\WHASUNG\dwg\&#46041;&#49457;\&#46972;&#47704;\&#44396;&#51312;&#44228;&#49328;\&#54868;&#46041;&#44368;\&#44221;&#46041;&#44592;&#49696;&#44277;&#49324;\&#49888;&#54413;~&#50864;&#49457;\&#49444;&#44228;&#51088;&#47308;\&#49328;&#51221;&#44368;%20&#45236;&#51652;&#44228;&#49328;\&#45796;&#44032;&#44368;-&#45236;&#5165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MJU\&#51105;&#46041;\&#479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My%20Documents\2001\&#54252;&#54637;&#49884;\&#52397;&#47548;&#46020;&#49884;\&#49688;&#47049;\&#52397;&#47548;&#44396;&#51312;&#47932;(&#52572;&#5133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0724;&#51648;&#50689;\D\KHJ\XLS\BOX\&#54620;&#44221;\KHJ\XLS\DATA\&#51473;&#49328;&#4436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48149;&#51648;&#54840;\&#48149;&#51648;&#54840;\My%20Documents\a.&#50629;&#52404;&#51228;&#52636;%20&#44204;&#51201;&#49436;%20&#48372;&#44288;&#54632;\LG%20&#44148;&#49444;(&#51452;)\My%20Documents\LG&#51204;&#49440;\&#53588;&#47112;&#53092;&#51221;&#49328;&#44592;&#4945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0896;&#49884;&#50672;\00-PROJECT\&#45224;&#51221;&#50864;\&#54861;&#49328;&#52380;\&#45224;&#52492;&#51648;&#44396;\&#49688;&#47049;(&#45224;&#524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44608;&#54840;&#51333;\C\KHJ\XLS\RC&#49836;&#46972;&#48652;\&#54620;&#44221;\&#51473;&#49328;&#4436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HOL2000\DOWN\&#47805;&#44256;&#48169;&#49569;&#4439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7928;&#51068;&#54805;\2002PROJECT\kim\&#49688;&#47049;\2001\994004(&#52572;&#51333;&#50500;&#45784;)\kim\&#49688;&#47049;\&#50577;&#51648;&#49688;&#47049;\994004\U-TYP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51060;&#51652;&#50689;\&#45225;&#54408;\&#44608;&#52380;&#44592;&#44228;&#54868;&#49324;&#45800;\&#46020;&#44540;&#51204;&#4406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Hyj\d\&#54788;&#50577;&#51452;\work(2001)\&#50516;&#44144;&#44396;&#51312;&#44228;&#49328;\&#44396;&#51312;&#54644;&#49437;(2001)\&#44288;&#44553;\&#49457;&#46041;&#44396;&#52397;(&#49888;&#54788;&#51649;)\2518&#52572;&#51333;\&#49688;&#47049;&#49328;&#52636;&#49436;(&#52572;&#51333;)\&#52572;&#51333;&#45225;&#54408;\&#49457;&#49688;&#50669;%20&#51452;&#48320;%20&#54616;&#49688;&#50516;&#44144;%20&#54869;&#51109;&#49324;&#50629;\&#49688;&#47049;&#49328;&#52636;&#49436;\PCBOX%20&#49444;&#52824;&#4427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49457;&#54620;&#44508;\&#51452;&#49436;&#49884;&#49436;&#51648;&#50836;\DATA\0YEONGI\REPT-NG.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Jyd\&#45225;&#54408;&#48169;(&#51208;&#45824;&#49688;&#51221;&#44552;&#51648;)\PROJECT\&#51109;&#54637;&#49440;\&#44396;&#51312;\&#44368;&#45824;\IM\dh-a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4608;&#54840;&#51333;\C\EXGOC\SLAB\&#49836;&#47000;&#4865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50724;&#51648;&#50689;\D\KHJ\XLS\DATA\&#51473;&#49328;&#4436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1060;&#46041;&#49688;\C\DATA\0YEONGI\REPT-NG.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04\d\&#49436;&#47448;\&#44277;&#49324;&#44288;&#47532;\&#51201;&#49328;&#51088;&#47308;\&#45800;&#44032;&#54364;\OUT\YE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44608;&#49457;&#50885;\C\&#50641;&#49472;DATA\&#54861;&#51452;&#51076;\Book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yj\d\&#54620;&#49368;&#44592;&#49696;&#45800;\&#51109;&#49688;&#44400;\&#51109;&#50504;1&#44368;\PIL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entiumiii\c\My%20Documents\DATA\&#51032;&#51221;&#48512;&#49884;&#47549;&#47896;&#5164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BAKUP\OLD-E\1760\1766\1766-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49457;&#54620;&#44508;\&#51452;&#49436;&#49884;&#49436;&#51648;&#50836;\DATA1\97_XLS\BATT.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Isyou\c\P-Iso\Calc-St2\LX-JU.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1-project\&#48372;&#44148;&#54872;&#44221;(&#53664;&#50864;)\&#51204;&#44592;\&#48372;&#44148;&#54872;&#442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0724;&#51648;&#50689;\D\My%20Documents\2000&#45380;\&#49688;&#47049;\BOX\&#44148;&#54868;\KHJ\XLS\DATA\&#51473;&#49328;&#4436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995109\&#51077;&#52272;&#45236;&#50669;\EST\CIVIL\m&#47588;&#54252;&#54616;&#49688;&#52376;&#47532;&#51109;\maepo.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project/WORK/&#49345;&#48512;/steel/quantity/&#54665;&#52492;1&#4436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CIVIL\EXCLE\DAT\&#44256;&#50577;&#44288;&#5111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1060;&#55148;&#49464;\PROJECT%20&#52572;&#51333;\project%20&#52572;&#51333;\&#51221;&#49688;&#51109;\&#49688;&#46041;&#51648;&#48169;&#49345;&#49688;&#46020;\&#51204;&#44592;\&#50696;&#49328;&#49436;\project%20&#52572;&#51333;\&#44592;&#53440;\&#48128;&#50577;&#49688;&#49688;\&#44592;&#53440;\ILWIPO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672;&#51221;&#54840;\D\DOOSAN\RAHMEN\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9888;&#49688;&#48120;\&#51089;&#50629;&#48169;(new)\hb\&#49340;&#49328;1&#51648;&#44396;(&#49892;&#49884;)\&#51452;&#44277;&#49688;&#47049;\&#51068;&#50948;&#45824;&#44032;98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49688;&#47196;BOX.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kimjy\&#54616;&#50672;&#51648;~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ha\c\&#50668;&#44592;&#51200;&#44592;\&#46028;&#47581;&#5346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jpark\c\HLOTUS\9801J\OUT\YES.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49436;&#50689;&#49437;\D\2001&#45380;\&#49884;&#47549;&#46020;&#49436;&#44288;&#44053;&#45817;\TOT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49436;&#50689;&#49437;\D\Program%20Files\AutoCAD%20R14\&#49892;&#49884;\&#49569;&#46972;&#52488;&#46321;&#54617;&#44368;\&#45236;&#50669;&#49436;\&#49569;&#46972;&#52488;&#51473;&#54617;&#44368;(fina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Jyd\&#45225;&#54408;&#48169;(&#51208;&#45824;&#49688;&#51221;&#44552;&#51648;)\MSOffice\Excel\PIER\stboxp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Pc01\e\error.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Jyd\&#45225;&#54408;&#48169;(&#51208;&#45824;&#49688;&#51221;&#44552;&#51648;)\My%20Documents\&#46041;&#54644;&#44368;&#45824;\&#50745;&#48317;\&#48512;&#48317;&#49885;(h=6.50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NTSERVER\hdd4\My%20Documents\PERSONAL\Q-ty-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48177;&#47924;&#54788;\WHASUNG\dwg\&#46041;&#49457;\&#46972;&#47704;\&#44396;&#51312;&#44228;&#49328;\&#54868;&#46041;&#44368;\EXCEL-DA\BUSAN\pcbeam\&#49436;&#50689;35m.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50668;&#47532;\&#50668;&#47532;D\Office\&#48149;&#44592;&#49324;%20&#51089;&#50629;&#50857;\DATA\MR-BAB\&#50641;&#49472;DATA\2.&#53664;&#44277;\&#48149;&#44592;&#49324;-&#45800;&#50948;&#49688;&#4704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49324;&#47924;&#49892;2\C\EXCEL\&#45236;&#50669;&#49436;.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Pc05\c\My%20Documents\2002\&#44256;&#47161;\&#44256;&#47161;&#45927;&#50444;&#50864;&#44592;\&#51473;&#50500;&#47196;\&#54252;&#51109;&#44277;&#49688;&#47049;.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46041;&#49688;&#44732;\&#50641;&#49472;\&#49444;&#44228;&#52280;&#44256;\&#51221;&#49688;&#44592;&#52488;.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44608;&#51060;&#49324;\&#49688;&#50896;&#49884;\window\111&#49688;&#50896;&#47588;&#53444;3&#44277;&#44396;\&#44592;&#49457;\WINDOWS\&#48148;&#53461;%20&#54868;&#47732;\My%20Documents\&#49688;&#50896;%20&#51088;&#51116;&#51665;&#4422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4608;&#55148;&#51456;\&#44148;&#49444;&#44368;&#53685;&#48512;&#50516;\My%20Documents\SURAENG\&#48149;&#44592;&#49324;-&#48512;&#45824;&#4427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50724;&#51648;&#50689;\D\KHJ\XLS\RC%20RAHMEN\&#54620;&#44397;\&#51473;&#49328;&#44368;.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Haw\c\&#44277;&#46041;&#54260;&#45908;\&#49444;&#44228;&#49436;\E\E172&#49884;&#47549;&#48120;&#49696;&#44288;\&#51089;&#50629;&#54028;&#51068;\3&#52264;&#51089;&#5062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iji2000\a-project\&#50724;&#51648;&#50689;\&#51089;&#50629;&#49892;\&#48268;&#48120;&#52380;&#54945;&#45800;&#44368;&#47049;&#44277;&#49324;\&#49688;&#47049;\TEST\&#51473;&#49328;&#4436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8149;&#49884;&#48276;\C\XECELL\&#49548;&#50577;2-P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Wook\LEE_DATA%20(E)\&#44033;&#51333;&#44284;&#50629;(government%20office)\&#51665;&#4968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221;&#49345;&#44508;\project\&#45225;&#54408;PROJECT\&#50577;&#54217;&#44400;&#45796;&#47928;&#47532;\4.&#49688;&#47049;\&#53664;&#47785;\&#52376;&#47532;&#51109;\&#45796;&#47928;&#47532;&#48512;&#45824;&#442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45236;&#50669;&#47784;&#51020;\1&#52264;&#45236;&#5066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44608;&#54840;&#51333;\C\KHJ\XLS\DATA\&#51473;&#49328;&#4436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51060;&#44305;&#54840;\&#44277;&#50976;&#48169;\&#52628;&#51652;&#44284;&#50629;\&#54868;&#51221;&#52380;%20&#49436;&#44600;&#50808;%201&#44060;&#49548;%20&#48176;&#49688;&#44288;&#47196;&#51221;&#48708;\0.&#54868;&#51221;&#52380;%20&#49436;&#44600;&#50808;%201&#44060;&#49548;%20&#48176;&#49688;&#44288;&#47196;%20&#51221;&#48708;&#49324;&#50629;\4.&#49444;&#44228;&#50696;&#49328;&#49436;\&#48176;&#49688;&#44288;&#47196;&#51221;&#48708;&#44277;&#49324;\&#44277;&#50976;&#48169;\&#49457;&#44284;&#54408;\&#49444;&#44228;&#45236;&#50669;&#49436;\0.&#48660;&#47197;&#44396;&#50669;&#45236;%20&#48176;&#49688;&#44288;&#47581;%20&#44060;&#49440;&#44277;&#49324;\&#49457;&#44284;&#54408;\&#49444;&#44228;&#45236;&#50669;&#49436;\&#50504;&#49328;&#49884;&#48176;&#49688;&#44288;&#47196;&#51221;&#48708;&#44277;&#49324;(&#54224;&#44592;&#4793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51060;&#46041;&#49885;\&#51060;&#46041;&#49885;\&#44148;&#52629;\&#44148;&#51221;&#44148;&#52629;\&#50689;&#51452;&#44221;&#47452;&#54984;&#47144;&#50896;\&#49688;&#47049;\Excel\EXCEL\SUCK\HANBIT\3-2\3-2PS.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Miji2000\a-project\&#50724;&#51648;&#50689;\&#51089;&#50629;&#49892;\&#48268;&#48120;&#52380;&#54945;&#45800;&#44368;&#47049;&#44277;&#49324;\&#49688;&#47049;\PROJET\1999&#45380;\11&#50900;\&#45817;&#50984;&#44368;\&#49688;&#47049;\&#45817;&#50984;&#4436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Y:\My%20Documents\&#44592;&#53440;\projct\ANSAN\EXL\GONG1818.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KS_KIM\&#45824;&#51204;%20EXPO\My%20Documents\&#44592;&#53440;\projct\ANSAN\EXL\gongsu.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Owner-pc\Documents%20and%20Settings\pc\Local%20Settings\Temporary%20Internet%20Files\Content.IE5\1VQD5DAY\&#44396;&#48152;&#50900;&#49548;&#54616;&#52380;(&#49345;&#47197;&#51088;&#52824;)\&#45909;&#50577;&#44396;%20&#46041;&#49328;&#52380;\%25uB3D9%25uC0B0%25uCC9C%25uC218%25uB7C9(%25uCD5C%25uC885)\2,3&#50900;\&#48268;&#48120;&#52380;&#54945;&#45800;&#44368;&#47049;&#44277;&#49324;\&#49688;&#47049;\TEST\&#51473;&#49328;&#443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Documents%20and%20Settings\pc\My%20Documents\&#48512;&#51652;&#49324;&#50629;%20&#50696;&#49328;&#51312;&#44592;&#51665;&#54665;%20&#44228;&#54925;.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HNC\FONT\&#49472;&#53580;&#53356;&#4543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S_KIM\&#45824;&#51204;%20EXPO\My%20Documents\&#44592;&#53440;\projct\ANSAN\EXL\GONG181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Jyd\&#45225;&#54408;&#48169;(&#51208;&#45824;&#49688;&#51221;&#44552;&#51648;)\&#51333;&#49440;&#51060;&#44732;\AHN\&#51453;&#51204;&#47532;%20&#51473;&#50521;&#50500;&#54028;&#53944;\&#50641;&#49472;\&#51453;&#51204;&#47532;&#49688;&#47049;&#49328;&#52636;&#49436;2.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50724;&#51648;&#50689;\&#50724;&#51648;&#50689;\&#50724;&#51648;&#50689;\&#51089;&#50629;&#49892;\2,3&#50900;\&#48268;&#48120;&#52380;&#54945;&#45800;&#44368;&#47049;&#44277;&#49324;\&#49688;&#47049;\PROJET\1999&#45380;\11&#50900;\&#45817;&#50984;&#44368;\&#49688;&#47049;\&#45817;&#50984;&#4436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49436;&#44508;&#54617;\D\&#44508;&#54616;&#44592;\neoexdada\&#45909;&#49457;&#50668;&#45824;\WINDOWS\Personal\&#44396;&#50516;&#51473;&#54617;&#44368;\&#49688;&#47049;&#51665;&#44228;&#54364;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P:\project\&#49345;&#54616;&#49688;&#46020;\&#49345;&#49688;\&#51060;&#52380;&#49345;&#49688;&#46020;\&#51652;&#50504;\&#53664;&#47785;\&#49688;&#47049;&#49328;&#52636;&#49436;\&#52264;&#51665;&#44288;&#47196;\&#44396;&#51312;&#47932;&#44277;\&#47592;&#54848;&#49688;&#47049;.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44608;&#54840;&#51333;\C\XECELL\EXCEL\&#44396;&#51312;\RAHMEN\hankyoung\&#54028;&#51060;&#54805;~1\&#46041;&#47932;&#51060;~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unzipped\1&#44277;&#44396;&#44277;&#45236;&#50669;\&#51204;&#44592;&#44228;&#51109;\&#54032;&#51221;&#5436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Owner-pc\kks\&#49345;&#54616;&#49688;&#46020;&#49324;&#50629;&#49548;\&#44256;&#51092;&#48176;&#49688;&#51648;\&#49688;&#47049;\&#49888;&#49444;&#44288;&#47196;\1&#48152;&#50900;\1bd&#49688;&#47049;\&#53664;&#44277;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50724;&#51648;&#50689;\&#50724;&#51648;&#50689;\KHJ\XLS\RC&#49836;&#46972;&#48652;\&#51109;&#45236;&#44368;(&#54620;&#44221;4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yj\d\dwg\&#50577;&#44305;\2&#44221;&#44036;&#46972;&#47704;\PIL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PIYAK/1999/&#49457;&#48513;&#44396;/&#51109;&#50948;&#49437;&#44288;/excel/&#47784;&#47000;9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1109;&#51652;&#49692;1\&#44596;&#44553;&#51204;&#54868;\&#48177;&#50629;\&#46020;&#44277;\&#46020;&#44277;(02)\'02&#44256;&#52285;-&#51109;&#49457;\02&#49436;&#50872;&#50808;&#44285;(&#44305;&#50516;T)\KIM\SK-SU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77civil\081\spo1c060(&#45817;&#45224;&#47532;)\&#49688;&#47049;\&#50896;&#54805;&#47592;&#54848;&#49688;&#47049;.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BUSAN\303\SAP\YD\T-DREP.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45236;&#50669;&#49436;sample\K-SET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48149;&#44540;&#49688;\My%20Documents\&#44204;&#51201;&#49436;\&#44204;&#51201;&#49436;(&#50641;&#49472;)\&#54532;&#47196;&#51229;&#53944;\&#54788;&#51228;&#51089;&#50629;&#49892;\&#46020;&#54868;,&#44221;&#54868;,&#44148;&#54868;\&#49457;&#45224;&#51008;&#54665;1&#44032;&#50517;&#51109;.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48177;&#48124;&#44221;\&#44221;&#50896;&#49440;&#49688;&#47049;\8.&#44032;&#49884;&#49444;\&#47588;&#5089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44608;&#51060;&#49324;\&#49688;&#50896;&#49884;\My%20Documents\&#49688;&#50896;&#47588;&#53444;\&#52265;&#44277;&#49436;&#47448;\WINDOWS\&#48148;&#53461;%20&#54868;&#47732;\My%20Documents\&#49688;&#50896;%20&#51088;&#51116;&#51665;&#4422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44221;&#48512;H-WA\&#45236;&#50669;&#47448;\BOOK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44608;&#54840;&#51333;\C\EXDAT\&#45824;&#44396;&#54252;&#54637;\PCBEAM\PIER\&#48317;&#44228;&#5238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44608;&#55148;&#52384;\&#44032;&#51340;STP(&#49892;&#49884;\My%20Documents\GJstp\&#44277;&#49324;&#48708;\&#44060;&#47029;&#44277;&#49324;&#48708;\project\&#50896;&#51452;&#44428;\&#51221;&#49688;&#51109;\&#45236;&#50669;&#49436;\99&#45380;01&#50900;&#48156;&#51452;\WJ&#45236;&#50669;(1&#46020;&#44553;&#51221;&#49688;&#51109;).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2000~2004&#54861;&#49457;%20&#45224;&#48512;\2)&#44048;&#47532;&#45800;\&#50900;&#44036;&#48372;&#44256;\2001&#45380;\&#47700;&#50640;-&#47196;&#50724;&#5074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608;&#52285;&#49440;\&#49892;&#49884;&#49444;&#44228;\&#51088;&#47308;2\1&#52264;&#45225;&#54408;\03&#49688;&#47049;\&#50696;&#52380;&#51648;&#44396;&#49688;&#47049;(1004)\99_999_&#50672;&#44208;&#54028;&#51068;&#51060;&#47532;&#47196;.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Lee\c\&#44148;&#52629;\&#44148;&#51221;&#44148;&#52629;\&#50689;&#51452;&#44221;&#47452;&#54984;&#47144;&#50896;\&#49688;&#47049;\Excel\EXCEL\SUCK\HANBIT\3-2\3-2PS.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J:\LOTUS\9605P\BB_C-BD\OUT\YES.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51221;&#49849;&#51649;\&#44277;&#50976;\&#45824;&#50808;&#54028;&#51068;\&#51060;&#49849;&#51652;\&#45824;&#50808;&#54028;&#51068;\&#48512;&#45824;&#4427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B:\MSOffice\Excel\&#49444;&#44228;&#49436;\&#49688;&#47785;&#51068;&#5094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48176;&#44053;&#55148;\PROJECT\&#45796;&#50868;&#48169;\&#51228;&#49688;&#48320;\&#48320;&#49892;&#49688;&#47049;20020126.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54861;&#50689;&#51648;\&#44305;&#51452;\Lan\Sicomweb\Temp\&#49457;&#54788;-&#52488;&#50900;OPGW.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backup1\2001&#45380;\&#49888;&#50900;&#52397;&#49548;&#45380;&#47928;&#54868;&#49468;&#53552;\&#45236;&#50669;&#4943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DOCUME~1\pc\LOCALS~1\Temp\handy\~MGLzEkk2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49436;&#51456;&#55148;\E\PROJECT\&#44049;&#51228;~&#51312;&#50689;\&#44049;&#51228;~&#51312;&#50689;&#44036;&#46020;&#47196;&#54869;&#54252;&#51109;&#44277;&#49324;\&#49688;&#47049;&#49328;&#52636;&#49436;\2&#44277;&#44396;\3)&#48176;&#49688;&#44277;(2&#44277;&#4439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49340;&#48372;586\&#44032;C\WINDOWS\&#48148;&#53461;%20&#54868;&#47732;\&#44053;&#51652;&#49688;&#47049;\&#49444;&#44228;&#54028;&#51068;&#47784;&#51020;\&#49444;&#44228;&#54532;&#47196;&#44536;&#47016;\&#51068;&#50948;&#45824;&#44032;&#5436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51089;&#50629;\cliff\&#45436;&#49328;&#49373;&#44033;\Pum-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1060;&#44221;&#49689;\C\My%20Documents\&#51453;&#51204;&#51648;&#44396;\&#44032;&#50517;&#51109;\&#44032;&#50517;&#51109;%20&#49688;&#47049;&#49328;&#52636;.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My%20Documents\HB\&#45824;&#52285;&#49688;&#47049;.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50980;&#51456;&#49345;\&#44277;&#50976;&#48169;\&#44277;&#50976;&#48169;\&#51060;&#51008;&#55148;\&#46024;&#50516;&#48516;&#44592;&#51204;&#47141;&#44396;\&#53552;&#45328;\&#49688;&#47049;\&#49688;&#51221;\T2.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49888;&#49849;&#54984;\PROJECT\GANGDONG\&#44221;&#51032;&#49440;\&#44368;&#44033;\&#49688;&#47049;&#51665;&#44228;.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51060;&#54805;&#44397;\WORK\GANGDONG\&#44221;&#51032;&#49440;\&#44368;&#44033;\&#49688;&#47049;&#51665;&#44228;.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sin401\&#47196;&#52972;%20&#46356;&#49828;&#53356;%20(d)\&#51088;&#47308;\dw\&#49373;&#54876;&#49444;&#44228;.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52272;&#47532;&#51456;\C\exceldata\P-H\SURYANG\2\&#51340;&#50504;&#46020;&#471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51221;&#54872;\&#46020;&#44553;\2&#52264;&#48516;\1&#52264;&#48320;&#44221;\&#49688;&#47049;&#49328;&#5263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48177;&#47924;&#54788;\WHASUNG\dwg\&#46041;&#49457;\&#46972;&#47704;\&#44396;&#51312;&#44228;&#49328;\&#54868;&#46041;&#44368;\EXCEL\&#44552;&#47560;~&#50672;&#47924;\abut\&#50668;&#49328;&#44256;&#44032;&#44368;\a1-p.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52380;&#49324;\data%20(d)\Windows\Temporary%20Internet%20Files\Content.IE5\5ULQJZ6S\&#44368;&#53685;&#49884;&#49444;&#47932;&#51068;&#50948;2003&#45380;&#52264;_&#51228;&#52636;&#50857;.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Program%20Files\AutoCAD%20R14\&#49892;&#49884;\&#49569;&#46972;&#52488;&#46321;&#54617;&#44368;\&#45236;&#50669;&#49436;\&#49569;&#46972;&#52488;&#51473;&#54617;&#44368;(final).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9552;&#51116;&#50857;\&#45320;&#50612;&#51452;&#49492;&#50836;\My%20Documents\&#44592;&#53440;\projct\ANSAN\EXL\GONG181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Ks4\&#51060;&#54980;&#44148;&#52629;(&#49340;&#50577;&#46041;&#46041;&#49324;&#47924;&#49548;)\KANG\HWP\HWP\DF98513\My%20Documents\esco.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WESLYKIM\&#49688;&#54665;PROJECT\&#52280;&#44256;&#50857;\&#50857;&#50669;PROJECT\&#50857;&#50669;PROJECT\&#49884;&#55141;-&#46021;&#49328;&#51204;&#47141;&#44396;\EXCEL\&#52572;&#51333;&#44228;&#49328;&#49436;\&#45236;&#50669;&#4943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PROJEC99\SONGB\new\&#49457;&#48513;&#45236;&#50669;&#49436;(&#51333;&#5463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Arum\&#54532;&#47196;&#51229;&#53944;\&#51077;&#52272;\2002\2002.7\&#48512;&#49328;&#44397;&#51228;\&#54620;&#4604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F:\&#50672;&#50864;ENG&#52280;&#44256;\&#50668;&#51452;&#44552;&#51008;&#47784;&#47000;FINAL\&#44552;&#51008;&#47784;&#47000;\20000901\&#53664;&#47785;\&#49688;&#47049;&#49328;&#52636;&#49436;\&#44400;&#54252;&#54616;&#49688;072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A:\IMS\99-1\JANG\temp\MSOFFICE\EXCEL\HONG-LIK\DOHWA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p-201206081732\&#49352;%20&#48380;&#47464;%20(d)\&#44204;&#51201;&#49436;&#52384;\2002&#44204;&#51201;&#49436;&#52384;\&#51088;&#51116;&#44204;&#51201;\02.01.10-&#49457;&#48372;&#44592;&#51204;(&#55040;&#49828;&#48143;&#52636;&#51077;&#47928;)=SO.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51109;&#51652;&#49692;1\&#44596;&#44553;&#51204;&#54868;\WINDOWS\&#48148;&#53461;%20&#54868;&#47732;\GNG\2&#45800;&#44228;10\10&#45800;&#4403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51109;&#49689;&#55148;\E\MY%20DOCUMENTS\&#51652;&#46041;\&#51064;&#44257;&#44368;\&#51064;&#44257;&#44368;&#49345;&#4851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mail.freechal.com/Documents/sample/&#44592;&#49457;&#47932;&#47049;&#49328;&#52636;(2).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48149;&#51116;&#50857;\&#48155;&#50500;&#44032;&#45716;&#48169;\wp\&#44032;&#49437;&#51648;&#44396;\&#45236;&#50669;&#49436;.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Jhhuh\project\My%20Documentsm\2000\00&#49444;&#44228;\&#44277;&#51221;&#48324;\&#44032;&#44277;&#52992;&#51060;&#48660;&#49888;&#49444;(&#53552;&#45328;).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My%20Documents/Book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54889;&#49457;&#49688;\E\&#48337;&#51216;&#44592;&#51648;\&#52572;&#51333;&#48516;\&#51068;&#50948;(48).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J:\TEAM-5\My%20Documents\dacom\&#50896;&#51452;~&#51228;&#52380;\&#50896;&#51452;&#52572;&#51333;\&#50696;&#49328;&#45236;~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A:\BID3\&#50696;&#49328;&#44148;&#52629;.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49324;&#51109;&#45784;\D\WINDOWS\Temporary%20Internet%20Files\Content.IE5\UZU76TKD\TEMP\1&#45800;&#44228;&#44277;&#5089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44608;&#54952;&#51221;\&#49340;&#49569;&#46020;&#49436;&#44288;\&#45800;&#51648;&#49444;&#44228;%20&#51089;&#50629;&#48169;\02%20&#48512;&#45824;&#53664;&#47785;%20&#49444;&#44228;\2008&#45380;&#46020;\01%20&#49444;&#44228;&#46020;&#49436;\02%20&#51064;&#52380;&#45824;&#54617;&#44368;%20&#49569;&#46020;&#49888;&#52896;&#54140;&#49828;%20&#44148;&#47549;&#44277;&#49324;\02%20&#49688;&#47049;&#49328;&#52636;&#49436;\2008&#45380;%201&#52264;%20&#44160;&#53664;&#50857;\04%20&#48176;&#49688;&#44277;\01%20&#50864;&#49688;&#44277;\01.%20&#50864;&#49688;&#44277;&#49688;&#47049;&#5436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53580;&#53356;&#45432;&#54028;&#53356;\&#49892;&#51221;&#48372;&#44256;\&#54028;&#51068;&#51221;&#49328;%20-%20&#50504;&#45824;&#4753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In\&#47196;&#52972;%20&#46356;&#49828;&#53356;%20(D)\&#50641;&#49472;\&#51064;&#52380;&#45436;&#54788;\&#49892;&#49884;&#49444;&#44228;\&#49688;&#47049;&#49328;&#52636;&#49436;\&#45436;&#54788;&#50864;&#49688;&#44277;\2&#45800;&#44228;\2&#52264;&#49688;&#47049;\2&#52264;&#49688;&#4704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50980;&#52649;&#54620;\&#52572;&#51333;\Documents%20and%20Settings\&#49340;&#50977;\&#48148;&#53461;%20&#54868;&#47732;\&#50516;&#44144;1\&#49688;&#47049;\&#52572;&#51333;\&#44060;&#44144;&#45800;&#50948;&#49688;&#47049;(1.5x1.0).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44608;&#54617;&#50689;\2003\2003\00&#51076;&#51088;\&#45432;&#47049;&#51652;\&#45432;&#47049;&#51652;&#44540;&#47536;&#44277;&#50896;\&#45432;&#47049;&#51652;-&#45236;&#50669;&#49436;\&#45432;&#47049;&#51652;-&#54224;&#44592;&#47932;&#50896;&#44032;&#44228;&#49328;&#4943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50672;&#50864;ENG&#52280;&#44256;\&#50668;&#51452;&#44552;&#51008;&#47784;&#47000;FINAL\&#44552;&#51008;&#47784;&#47000;\20000901\&#53664;&#47785;\&#49688;&#47049;&#49328;&#52636;&#49436;\&#50872;&#51652;&#44277;&#54637;20000719.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51060;&#49849;&#48276;\01.%20&#49436;&#54032;&#44368;&#48512;&#45824;&#44277;\2001&#24180;proj\&#52852;&#51648;&#45432;C2\&#49688;&#47049;&#49328;&#52636;\&#50864;&#49688;&#44288;.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4889;&#49457;&#49688;\E\&#48337;&#51216;&#44592;&#51648;\&#52649;&#48513;&#49440;&#48156;&#51452;\&#51312;&#52824;&#50896;-&#51020;&#49457;\&#49324;&#48376;%20-%20&#51064;&#44277;.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45224;&#44305;ENG/&#51061;&#49328;&#49884;/&#47784;&#54788;&#46041;/&#49688;&#47049;&#49328;&#52636;&#49436;/&#44288;&#51060;&#49444;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Pc17\c\2001&#49345;&#48152;&#44592;\&#44400;&#50948;\&#45236;&#47532;&#44368;\&#49688;&#47049;&#49328;&#52636;\&#51204;&#52404;\&#50629;&#47924;&#54801;&#51312;\&#50629;&#47924;&#54801;&#51312;\&#50857;&#49548;\&#49688;&#47049;&#49328;&#52636;.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49464;&#44221;&#50644;&#51648;&#45768;&#50612;&#47553;\&#49340;&#52377;&#49884;&#49688;&#54644;&#48373;&#44396;\&#46972;&#47704;&#44368;&#49340;&#52377;&#49884;&#44368;&#47049;\&#45212;&#44053;&#44368;-&#49688;&#4704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4608;&#49457;&#54984;\&#49688;&#47049;&#49328;&#52636;\WS6-&#44277;&#53685;\SU\DAT\DATA\WA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48176;&#54980;&#44592;&#48152;&#51204;&#44592;\Book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User102\c\MYDOCU~1\A-&#49345;&#50857;\C000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My%20Documents\2002\&#50872;&#51652;\&#46020;&#49884;&#44228;&#54925;&#46020;&#47196;\&#50672;&#54840;&#44368;\&#48176;&#49688;&#44277;.xls" TargetMode="External"/></Relationships>
</file>

<file path=xl/externalLinks/_rels/externalLink302.xml.rels><?xml version="1.0" encoding="UTF-8" standalone="yes"?>
<Relationships xmlns="http://schemas.openxmlformats.org/package/2006/relationships"><Relationship Id="rId1" Type="http://schemas.microsoft.com/office/2006/relationships/xlExternalLinkPath/xlPathMissing" Target="&#48512;&#45824;tu"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Jmj\jmj\1&#52397;&#49328;&#47732;\&#49688;&#47049;\CIVIL\EXCLE\DAT\&#44256;&#50577;&#44288;&#51116;.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50896;&#49884;&#50672;\DRAWING\111\&#44552;&#44053;\EXCEL\SUCK\HANBIT\3-2\3-2PS.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A:\1&#52397;&#49328;&#47732;\&#49688;&#47049;\CIVIL\EXCLE\DAT\&#44256;&#50577;&#44288;&#51116;.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skim6\&#44277;&#50976;2\&#44396;&#48120;\&#50976;&#51648;&#44288;&#47532;&#48708;\&#44396;&#48120;(1104)-3.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projet-ing\&#49888;&#44600;&#44277;&#50896;(&#49688;&#51088;&#50896;)\&#44396;&#48120;\&#51204;&#52404;&#48516;(h).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KSJ\HW\&#44592;&#49457;&#45236;&#5066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LEEKY\&#51060;&#44592;&#50857;\&#26119;&#63940;(&#49849;&#50857;)\2002&#45380;&#46020;\&#44432;&#46041;\&#46041;\ABB\SEBANG\INCHON\ELEC\DAT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gujo1\&#46160;&#49352;&#50864;\&#49457;&#44284;\&#49688;&#47049;\&#49688;&#47049;\&#44368;&#47049;&#52509;&#44292;&#51665;&#44228;.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48177;&#47924;&#54788;\WHASUNG\dwg\&#46041;&#49457;\&#46972;&#47704;\&#44396;&#51312;&#44228;&#49328;\&#54868;&#46041;&#44368;\STRUC\earth-q\CHUN-NAMBU\&#45796;&#44032;&#44368;-&#45236;&#51652;.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44608;&#49345;&#50864;\&#54028;&#51452;&#49884;&#49345;&#49688;&#46020;\&#44608;&#49345;&#50864;JOB\DOWN&#47700;&#51068;\&#48128;&#50577;&#45236;&#50669;.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51060;&#49689;&#55148;\&#50504;&#46041;&#45840;&#49548;&#49688;&#47141;\DMPRO\DOWN\999\&#51068;&#50948;&#45824;&#44032;\YES-IL.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47928;&#51456;&#49440;\04.&#44305;&#47749;&#49548;&#54616;&#51648;&#44396;%20&#52572;&#51333;&#49444;&#44228;&#46020;&#49436;\job\12&#44305;&#51452;&#49888;&#52285;&#51648;&#44396;\&#49892;&#49884;&#49444;&#44228;\&#50724;&#49688;&#44277;\&#49688;&#47049;&#49328;&#52636;\&#50864;&#49688;&#49688;&#47049;\&#53664;&#44277;(1&#44277;&#44396;).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44608;&#50896;&#44600;\&#49548;&#49688;&#47141;\DATA-DATA-DATA\&#51204;&#44592;\&#51204;&#44592;&#45236;&#50669;&#49436;\&#54616;&#49688;&#46020;\&#48337;&#52380;&#54616;&#49688;\&#44608;&#5425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44608;&#50896;&#44600;\&#49548;&#49688;&#47141;\DATA-DATA-DATA\&#51204;&#44592;\&#51204;&#44592;&#45236;&#50669;&#49436;\&#44592;&#53440;\&#51204;&#44592;&#51652;&#54616;&#45224;&#52285;(&#50872;&#49328;&#50724;&#49688;&#44288;&#44144;&#48156;&#51452;)\&#44608;&#50896;&#44600;(&#48156;&#51452;&#45236;&#50669;&#49436;&#52572;&#51333;2001.9.18)\&#44608;&#54252;.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44608;&#51333;&#54788;\D\PROJECT-DWG\&#51221;&#49440;&#44397;&#46020;\&#51109;&#51204;&#51648;&#44396;\&#49688;&#47049;\&#52509;&#44292;&#49688;&#47049;&#51665;&#4422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A:\5&#44277;&#44396;\&#50668;&#44148;&#48372;&#44256;\&#48176;&#49688;&#44277;\&#50516;&#44144;%20&#46263;&#52292;&#50880;&#44277;&#5122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1997040\C&#46300;&#46972;&#51060;&#48652;\My%20Documents\&#53456;&#51652;&#45840;\&#53664;&#52384;&#51032;&#4728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50724;&#48337;&#52384;\&#51088;&#47308;&#49892;\&#52572;&#48337;&#55148;\&#44148;&#52629;1&#54924;%20&#48320;&#44221;%20&#52509;&#44292;&#45236;&#50669;&#49436;(200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MSOffice\Excel\work\&#45236;&#50669;.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48512;&#52285;2\&#48512;&#52285;2\&#50864;&#47532;&#44148;&#52629;\&#51064;&#51228;&#46041;&#44221;&#47196;&#45817;\&#44221;&#47196;(&#53685;).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4608;&#50980;&#49437;\&#44396;&#47168;-&#49688;&#47049;\&#45817;&#44396;&#51109;\&#51060;&#44592;&#51456;\&#50872;&#51652;&#44277;&#54637;2000071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50896;&#49884;&#50672;(WON)\DRAWING\&#54532;&#47196;&#51229;&#53944;00\&#49340;&#54617;&#46020;\&#50641;&#49472;\&#44033;&#51333;&#51665;&#44228;&#54364;.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A:\&#51089;&#50629;&#54028;&#51068;\&#54872;&#44221;&#50672;&#49688;&#50896;\&#51089;&#50629;&#54028;&#51068;\&#54620;&#44397;&#53685;&#49888;\&#51312;&#4518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54980;&#54980;&#54980;&#54980;&#54980;\&#54980;&#54980;&#54980;&#54980;&#54980;\&#49345;&#54032;&#51201;&#47785;\&#49345;&#54032;&#44368;&#44033;033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Ples\&#47560;&#44048;&#51089;&#50629;&#51088;\2008&#45380;\02.%20&#51648;&#44553;&#51088;&#51116;\&#44032;&#44396;&#47448;%20tool%20&#51088;&#47308;&#51312;&#49324;\00.%20&#44032;&#44396;&#47448;%20&#50857;&#50669;\&#52572;&#51333;&#48372;&#44256;1\081125\2008.11.24&#44032;&#44396;&#47448;11\&#51648;&#45212;&#51088;&#47308;\&#49688;&#47049;(&#47800;&#52404;).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My%20Documents\04&#50629;&#47924;&#54868;&#51068;\&#50672;&#49457;&#51221;&#49688;&#51109;&#44277;&#49324;\&#52840;&#51204;&#51648;%20&#50640;&#54253;&#49884;&#46020;&#51109;\04'%20&#50672;&#49457;&#52840;&#51204;&#51648;&#50640;&#54253;&#49884;&#46020;&#51109;&#44277;&#4932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48149;&#51652;&#49437;\C\MSOffice\Excel\9706F\IL-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05-csm\c\P-Iso\Calc-St2\ILLU.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51221;&#49345;&#44508;\&#50577;&#54217;\PROJECT\&#44552;&#49328;\&#45225;&#54408;\&#49688;&#47049;\&#48512;&#45824;&#44277;&#49688;&#4704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49444;&#44228;&#48512;141\C\&#49552;&#50689;&#54840;\&#47928;&#54868;&#47560;&#51012;\&#45224;&#54616;\&#50857;&#51648;&#47588;&#49688;&#51312;&#49436;.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44148;&#52629;1&#54924;.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004\d\&#49436;&#47448;\&#44277;&#49324;&#44288;&#47532;\&#51201;&#49328;&#51088;&#47308;\&#45800;&#44032;&#54364;\IL-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54620;&#49345;&#47928;\PROJECT\&#44228;&#47329;\&#45224;&#50896;&#48320;&#44221;\&#49688;&#47049;&#49328;&#52636;&#49436;\04-&#48176;&#49688;&#44277;\09-10&#50672;&#44208;&#44288;~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44608;&#50689;&#51116;\&#47196;&#52972;%20&#46356;&#49828;&#53356;%20(d)\Min-pro\&#50644;&#51648;&#45768;&#50612;&#47553;%20&#54924;&#49324;\&#48512;&#44221;&#50644;&#51648;&#45768;&#50612;&#47553;\0306&#54868;&#47749;~&#50577;&#49328;&#44036;(&#44552;&#44257;&#47196;)&#46020;&#47196;&#54869;&#51109;\&#54868;&#47749;~&#50577;&#49328;&#44036;(&#44552;&#44257;&#47196;)&#46020;&#47196;&#54869;&#51109;&#44277;&#49324;\02&#45236;&#50669;&#49436;\WINDOWS\&#48148;&#53461;%20&#54868;&#47732;\&#49324;&#52380;&#49884;\My%20Documents(2)\&#44608;&#54644;&#45453;&#51648;\&#44204;&#51201;e\&#49688;&#48176;&#51204;&#50696;&#49328;&#49436;(E).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48149;&#51221;&#49885;\&#54252;&#52380;\&#44277;&#50976;\&#50732;&#48764;&#48120;\&#49328;&#48513;\4.&#49688;&#47049;&#49328;&#52636;&#49436;\&#44288;&#47196;\&#44036;&#49440;&#44288;&#47196;\B-LINE.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44608;&#50896;&#44600;\&#49548;&#49688;&#47141;\&#45824;&#44257;&#45840;&#49548;&#49688;&#47141;(2002.8.20)\2002.10(&#44228;&#51109;&#49444;&#48708;&#48736;&#51664;-&#52572;&#51333;)\&#45824;&#44257;&#49548;&#49688;&#47141;(2002.8.20).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HMW\&#50689;&#46041;-&#44608;&#52380;(LM\03-&#49688;&#47049;&#49328;&#52636;&#49436;(&#50896;&#44032;&#49688;&#47049;)\08-&#54889;&#44036;IC&#50977;&#44368;\01-&#49345;&#48512;\1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My%20Documents\&#50857;&#49328;1&#49688;&#47049;.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51060;&#50689;&#48120;\&#47196;&#52972;%20&#46356;&#49828;&#53356;%20(d)\My%20Documents\2005\&#50668;&#49457;&#54924;&#44288;\project\&#45824;&#44396;&#48513;&#48512;\&#45824;&#44396;&#49444;&#44228;&#45236;&#50669;&#49436;.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44608;&#54840;&#51333;\C\&#50724;&#51648;&#50689;\&#51089;&#50629;&#49892;\4&#50900;\&#45800;&#50577;&#54253;&#54252;(&#52572;&#51333;)\&#45800;&#50577;&#54253;&#54252;(&#52572;&#51333;)\&#49688;&#47049;&#49328;&#52636;\&#51088;&#47308;&#50697;&#49472;\&#51665;&#44228;&#54364;&#49368;&#545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105.9.1.5:18080/&#47928;&#50896;&#49885;/&#45432;&#54980;&#44288;/2000&#44081;&#49373;&#54945;%20&#51088;&#51116;&#47932;&#47049;&#51665;&#44228;.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W:\My%20Documents\&#51089;&#50629;&#51473;\&#51068;&#48152;&#49688;&#47049;\EXCEL\&#51665;&#44228;&#5436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A:\&#52832;&#44257;3\&#48516;&#45817;&#51204;&#4459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54620;&#49345;&#55148;\&#54924;&#51652;~&#50857;&#49328;(&#52572;\&#50976;&#49688;&#51648;\Q-NEW\PIER4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mail.iansan.net/&#9733;2003&#45380;%20&#49444;&#44228;&#9733;/&#9733;&#49345;&#47197;&#9733;/&#49437;&#54840;&#52488;&#44368;&#55040;&#49828;(3&#50900;)/My%20Documents/&#48260;&#49828;&#54364;&#51648;&#54032;/WINDOWS/&#48148;&#53461;%20&#54868;&#47732;/&#51076;&#49884;&#48372;&#44288;/&#49324;&#46041;&#50900;&#46300;&#50500;&#54028;&#53944;&#51613;&#49444;&#50808;3&#44060;&#49548;.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51060;&#54805;&#49437;\21C-DWG\&#50641;&#49472;\&#51064;&#52380;&#45436;&#54788;\&#49892;&#49884;&#49444;&#44228;\&#49688;&#47049;&#49328;&#52636;&#49436;\&#45436;&#54788;&#50864;&#49688;&#44277;\1&#45800;&#44228;\1&#52264;&#49688;&#47049;\&#45436;&#54788;&#50864;&#49688;&#48155;&#51060;(1&#45800;&#44228;).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HOI\Data%20(D)\&#48337;&#50500;&#47532;\KKK.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8149;&#51648;&#54840;\&#48149;&#51648;&#54840;\My%20Documents\a.&#50629;&#52404;&#51228;&#52636;%20&#44204;&#51201;&#49436;%20&#48372;&#44288;&#54632;\LG%20&#44148;&#49444;(&#51452;)\My%20Documents\LG&#51204;&#49440;\LG&#44148;&#49444;(&#51452;)%20LG&#53588;&#47112;&#53092;PCS&#45824;&#44396;&#44368;&#54872;&#44397;&#49324;&#49888;&#52629;&#51204;&#44592;%205.&#45236;&#50669;.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48149;&#48124;&#51221;\C\1766\1790\1790.xls" TargetMode="External"/></Relationships>
</file>

<file path=xl/externalLinks/_rels/externalLink348.xml.rels><?xml version="1.0" encoding="UTF-8" standalone="yes"?>
<Relationships xmlns="http://schemas.openxmlformats.org/package/2006/relationships"><Relationship Id="rId1" Type="http://schemas.microsoft.com/office/2006/relationships/xlExternalLinkPath/xlStartup" Target="IC&#49688;&#47049;/&#48176;&#49688;&#44288;&#44277;(IC).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44256;&#55148;&#49437;\2004-05-21&#45225;\&#44148;&#52629;\&#44148;&#51221;&#44148;&#52629;\&#50689;&#51452;&#44221;&#47452;&#54984;&#47144;&#50896;\&#49688;&#47049;\Excel\EXCEL\SUCK\HANBIT\3-2\3-2P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com\work\MY\RETAIN\&#50745;&#48317;&#51312;&#44552;&#49688;&#51221;.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1997040\C&#46300;&#46972;&#51060;&#48652;\&#48149;&#50980;&#49885;\xls\&#44277;&#49324;&#48324;\&#44053;&#51652;&#50868;&#50516;\&#48512;&#45824;&#49692;&#49436;.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F:\&#54364;&#51456;&#44204;&#51201;&#49436;\Project\&#49688;&#50896;&#48124;&#51088;&#50669;&#49324;\&#49688;&#50896;&#48124;&#51088;&#50669;&#49324;&#44204;&#51201;&#49436;.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51221;&#49692;&#50689;\&#51089;&#50629;&#48169;\imsi\&#51116;&#54805;&#51060;%20&#44732;\&#49688;&#47049;&#49328;&#52636;\&#47592;&#54848;&#44277;.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51076;&#49345;&#52832;\&#44400;&#49440;&#52380;\&#54252;&#52380;&#44400;&#49688;&#54644;&#48373;&#44396;\&#51089;&#50629;&#48169;\&#50756;&#44592;&#49345;&#48120;&#52380;\&#52572;&#51333;\3&#51648;&#44396;&#49688;&#47049;(1219)\&#45824;&#50808;&#44277;&#47924;(&#50577;&#54805;&#49437;)\&#50668;&#44148;&#48372;&#44256;\99(1&#52264;&#49444;&#48320;)\&#49892;&#51221;&#48372;&#44256;\&#44204;&#51201;\&#50689;&#46041;8\&#50689;&#46041;&#44160;&#53664;.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44608;&#51652;&#45380;\01&#44277;&#50976;\&#48372;&#47161;down\&#49688;&#47049;\&#50896;&#48376;&#49688;&#47049;\&#50896;&#54805;&#47592;&#54848;&#49688;&#47049;.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47196;&#52972;%20&#46356;&#49828;&#53356;%20(d)\job\12&#44305;&#51452;&#49888;&#52285;&#51648;&#44396;\&#49892;&#49884;&#49444;&#44228;\&#50724;&#49688;&#44277;\&#49688;&#47049;&#49328;&#52636;\&#50864;&#49688;&#49688;&#47049;\&#53664;&#44277;(1&#44277;&#4439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Owner-pc\NAEKYUNG\KIMHAE\&#49688;&#47049;&#49328;&#52636;\&#45804;&#44257;&#44368;.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C:\&#50517;&#47197;&#44368;\&#49688;&#47049;&#49328;&#52636;&#49436;\&#48513;&#52380;&#44368;-&#44368;&#44033;-&#54616;&#45208;&#54616;&#45208;.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46020;&#47196;&#48512;&#49436;&#48260;\&#44053;&#47497;&#44264;&#54532;&#51109;\ys\&#54217;&#52285;&#53664;&#44277;.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50976;&#49849;&#47148;\01_2004%20Project\&#44608;&#46041;&#51068;\777\&#47197;&#50864;&#51333;&#54633;&#44148;&#49444;(&#51452;)\&#54788;&#51109;&#48324;\&#49888;&#54788;&#51473;\&#44228;&#50557;&#45236;&#5066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0976;&#51068;5\D\&#54620;&#51204;&#44277;&#49324;&#48708;\C-96090\&#49444;&#44228;&#50696;&#49328;&#49436;\XLS\ALL-XLS\ULSAN\PRICE.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WINDOWS\&#48148;&#53461;%20&#54868;&#47732;\&#51228;1,2&#44396;&#44036;%20&#45236;&#50669;&#49436;%2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Pc\&#47196;&#52972;%20&#46356;&#49828;&#53356;%20(c)\LSK\lsk\&#50641;&#49472;&#54028;&#51068;\PROJECT\&#51312;&#51221;01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My%20Documents\&#44228;&#47548;&#49688;&#47049;.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System3\piii450\PROJECT-\EX-DATE\DATA\225-5.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Hwa\c\0201&#44277;&#53685;&#54260;&#45908;\&#49444;&#44228;&#49436;\E\E166&#44396;&#47196;&#51452;&#49345;&#48373;&#54633;&#44277;&#49324;\E166.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9900;&#51109;\D\&#44277;&#46041;&#54260;&#45908;-2000-09-20\&#49444;&#44228;&#49436;\A\A127&#50689;&#50896;&#52488;&#46321;&#54617;&#44368;\2&#52264;&#49688;&#51221;\&#45236;&#50669;-&#49688;&#51221;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Haw\c\&#49352;%20&#54260;&#45908;\&#48156;&#49569;&#44204;&#51201;.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49900;&#51109;\D\&#44277;&#46041;&#54260;&#45908;-2000-09-20\&#49444;&#44228;&#49436;\E\E137&#54644;&#45224;&#44400;&#48124;&#44305;&#51109;\&#52572;&#51333;2\&#52572;&#51333;-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Hwa\c\0201&#44277;&#53685;&#54260;&#45908;\&#49444;&#44228;&#49436;\E\E172&#49436;&#50872;&#49884;&#47549;&#48120;&#49696;&#44288;\&#51089;&#50629;&#54028;&#51068;\3&#52264;&#51089;&#50629;.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Pc1\c\EXCEL\2001\&#50689;&#55141;&#50808;1&#47532;&#46020;&#47196;\&#49688;&#47049;&#49328;&#52636;&#49436;\&#50745;&#48317;&#44277;\CIVIL\EXCLE\DAT\&#44256;&#50577;&#44288;&#5111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221;&#51064;&#54840;\C\&#50857;&#51064;&#51453;&#51204;&#53469;&#51648;\&#44277;&#47924;\&#49444;&#44228;&#48320;&#44221;\&#46041;&#45224;&#48716;&#46972;\&#49688;&#47049;&#49328;&#52636;&#49436;0.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WINDOWS\&#48148;&#53461;%20&#54868;&#47732;\&#49688;&#50896;&#47588;&#53444;%20&#51204;&#44592;&#44277;&#49324;%203&#44277;&#44396;%20&#45236;&#50669;&#49436;\b_balju_cho.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51060;&#49345;&#51068;\C\My%20Documents\&#44053;&#48337;&#45432;&#50641;&#49472;\&#49688;&#47049;&#49345;&#49464;\&#44033;&#51333;&#48320;&#49892;\&#44033;&#51333;&#48320;&#49892;&#52384;&#44540;&#51116;&#47308;&#54364;.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54889;&#49457;&#49688;\E\&#48337;&#51216;&#44592;&#51648;\My%20Documents\&#44032;&#44277;%20&#49688;&#52397;-&#50724;&#49328;.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48149;&#51221;&#51068;\2006&#45380;&#49688;&#54665;&#50857;&#50669;\EXCEL\GOOMI\DOHWA0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10.11.1.41/kyo/&#49457;&#44228;/HIH/BATGIBAN/&#48173;&#44592;&#48152;97.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imsi\&#50857;&#50516;&#49345;&#49688;\&#48156;&#50868;&#47532;&#44368;\&#49688;&#47049;(&#47329;&#51204;).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C:\&#50896;&#52380;&#44368;&#46321;7&#44060;&#49548;\&#47588;&#54693;&#44368;&#46321;5\&#51089;&#50629;&#54028;&#51068;\&#49688;&#47532;&#44368;\DWG\YOOSHIN\1999-4\xls\ENG\SAMAN\DOHWA03.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4608;&#48276;&#49884;\&#44396;&#51312;&#48512;\&#48372;&#47932;&#52285;&#44256;\&#50629;&#47924;&#44288;&#47144;\&#44284;&#50629;&#52280;&#51312;&#51088;&#47308;\GOOMI\DOHWA03.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J8\c\&#49436;&#50872;&#49884;&#51032;&#54924;\My%20Documents\&#50689;&#50629;&#49548;&#51068;&#50948;.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51221;&#49345;&#44508;\&#50577;&#54217;\ok\2000\&#45824;&#44396;-&#45824;&#46041;\&#44396;&#51312;&#44228;&#49328;&#49436;\example-1\&#49688;&#51221;\analysis\analysis\temp\4-2&#50976;&#54952;&#542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44608;&#49440;&#55148;\D\CIVIL\&#54868;&#49328;&#44288;&#52285;\&#45817;&#52488;&#49444;&#44228;.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Pc19\2001\&#51008;&#54812;&#48169;\&#44368;&#47049;1106\&#49688;&#47049;\&#45257;&#52380;&#44368;&#49345;&#48512;&#49688;&#47049;.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Jhhuh\project\My%20Documentsm\97\97&#49444;&#44228;\&#51312;&#52264;&#51109;&#50808;\&#51204;&#47141;&#49444;&#4422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7\d\W-EXCEL\&#49688;&#47049;&#49328;&#52636;&#49436;\&#45824;&#44396;&#51652;&#52380;&#49340;&#49457;APT.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C:\&#51221;&#50672;&#44305;\&#49444;&#44228;&#51648;&#52840;.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51221;&#49457;&#50864;\&#50504;&#50577;&#49884;\&#50976;&#51652;&#44277;&#50689;\&#52280;&#44256;&#51088;&#47308;\&#50672;&#46041;&#51068;&#5094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54861;&#50689;&#51648;\&#44305;&#51452;\Lan\Sicomweb\Temp\&#51204;&#50896;&#49444;&#48708;&#48372;&#44053;&#44277;&#49324;.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51109;&#54788;&#50864;\&#50896;&#44032;&#44228;&#49328;\My%20Documents\&#50896;&#44032;&#44228;&#49328;\&#50896;&#44032;&#44228;&#49328;\Book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51076;&#51456;&#49453;\&#51076;&#51456;&#49453;\WINDOWS\&#48148;&#53461;%20&#54868;&#47732;\&#51060;&#49885;&#54408;&#51068;&#50948;&#45824;&#44032;.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50724;&#51648;&#50689;\A-PROJECT\project\000&#51088;&#50672;&#50644;&#51648;&#45768;&#50612;&#47553;\01&#47564;&#50864;2&#51228;&#44060;&#49688;&#44277;&#49324;\03&#49688;&#47049;&#49328;&#52636;&#49436;\&#49688;&#47049;\&#47560;&#49892;&#44368;.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51060;&#51648;&#50689;\D\&#54620;&#50620;zip\MYD\&#50900;&#49569;Ic&#44368;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DATA-1\&#49328;&#52397;-&#49688;&#46041;\EXCEL\&#52384;&#44540;&#49688;&#47049;&#51665;&#44228;.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Yjang\project\df99023\a\HWP\esco.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program\&#49444;&#48320;\&#44148;&#52629;&#49444;&#48320;\&#44148;&#52629;1&#54924;.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Owner-pc\WINDOWS\&#48148;&#53461;%20&#54868;&#47732;\&#47784;&#46304;&#49436;&#47448;\&#52264;&#49440;&#49444;&#44228;&#51068;&#50948;&#45824;&#44032;\&#49440;&#48512;&#46041;\&#49324;&#46041;&#50900;&#46300;&#50500;&#54028;&#53944;&#51613;&#49444;&#50808;3&#44060;&#49548;.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46041;&#45348;.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KS_KIM\&#45824;&#51204;%20EXPO\hb\&#49340;&#49328;1&#51648;&#44396;(&#49892;&#49884;)\&#51452;&#44277;&#49688;&#47049;\&#51068;&#50948;&#45824;&#44032;9803.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53552;06\C\My%20Documents\11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Jmj\jmj\CIVIL\EXCLE\DAT\&#44288;&#51116;&#4730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50976;&#51652;&#50724;\PROJECT2\&#50416;&#44592;\&#44537;&#50501;\&#50685;&#44592;\&#50864;&#49688;&#49688;&#47049;.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5&#44277;&#44396;\&#50668;&#44148;&#48372;&#44256;\&#48176;&#49688;&#44277;\&#50516;&#44144;&#48320;&#4422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51060;&#51452;&#55148;\DATA\&#45236;&#50669;&#51089;&#50629;\&#51221;&#51088;&#51648;&#44396;\&#45236;&#50669;&#49436;\&#51221;&#51088;&#51648;&#44396;\&#45236;&#50669;(~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48149;&#47749;&#54984;\C\NETWORK\&#44221;&#48512;&#49440;-&#44368;&#44033;\&#49688;&#47049;&#51692;&#48981;\PIER4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4396;&#51312;_&#51060;&#50857;&#50864;\&#49688;&#47049;\&#44221;&#52632;-4&#44277;&#44396;\&#49688;&#47049;\&#46020;&#47196;&#50745;&#48317;\DATA\KYUNGHO.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PathMissing" Target="98%20&#44552;&#52264;%20&#45236;&#50669;&#4943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My%20Documents\&#49444;&#44228;&#54028;&#51068;&#47784;&#51020;\&#49444;&#44228;&#54532;&#47196;&#44536;&#47016;\&#51068;&#50948;&#45824;&#44032;&#54364;.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Owner-pc\Documents%20and%20Settings\pc\Local%20Settings\Temporary%20Internet%20Files\Content.IE5\1VQD5DAY\&#44396;&#48152;&#50900;&#49548;&#54616;&#52380;(&#49345;&#47197;&#51088;&#52824;)\&#44608;&#51221;&#49885;\&#49688;&#54644;&#48373;&#44396;&#44288;&#47144;&#51088;&#47308;\2002&#49688;&#54644;&#48373;&#44396;&#44288;&#47144;\&#44592;&#48152;&#51312;&#49457;&#44228;\&#44148;&#49444;&#45236;&#50669;(&#50577;&#51648;&#47568;).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E:\My%20Documents(2)\&#44608;&#54644;&#45453;&#51648;\&#44204;&#51201;e\&#49688;&#48176;&#51204;&#50696;&#49328;&#49436;(E).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44608;&#49457;&#50885;\D\2001\excel\&#52397;&#54617;2&#51648;&#44396;\&#49688;&#47049;&#49328;&#52636;\My%20Documents\&#49324;&#44553;\&#50872;&#49328;&#54801;&#49457;APT\&#53664;&#51201;&#44228;&#49328;.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Pc00\d\My%20Documents\GOOMI\DOHWA03.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P:\&#50641;&#49472;\&#48149;&#52384;&#49457;\&#50724;&#49688;&#47592;&#54848;\&#50896;&#54805;&#47592;~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54788;&#46041;&#54840;\&#54788;&#46041;&#54840;\My%20Documents\&#50641;&#49472;DATA\&#54788;&#45824;&#50644;\&#47560;&#49328;\&#51665;&#44228;&#54364;.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A:\data\&#44400;&#54252;\DATA\XLS\DONGA3.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50976;&#51068;1\&#50976;&#51068;1_C\LEEYONG\PUSAN154\&#44305;&#50577;&#51204;&#4459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9900;&#50864;&#54788;\C\project\&#44417;&#49888;&#44368;\&#49688;&#47049;\GOOMI\DOHWA03.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44608;&#50689;&#51116;\&#47196;&#52972;%20&#46356;&#49828;&#53356;%20(d)\Min-pro\&#50644;&#51648;&#45768;&#50612;&#47553;%20&#54924;&#49324;\&#48512;&#44221;&#50644;&#51648;&#45768;&#50612;&#47553;\0306&#54868;&#47749;~&#50577;&#49328;&#44036;(&#44552;&#44257;&#47196;)&#46020;&#47196;&#54869;&#51109;\&#54868;&#47749;~&#50577;&#49328;&#44036;(&#44552;&#44257;&#47196;)&#46020;&#47196;&#54869;&#51109;&#44277;&#49324;\02&#45236;&#50669;&#49436;\My%20Documents\&#48512;&#49328;&#44305;&#50669;&#49884;\&#49345;&#49688;&#46020;\&#48376;&#48512;\&#44553;&#49688;&#48512;\&#47784;&#46972;&#48176;&#49688;&#51648;\My%20Documents\&#48512;&#49328;&#44305;&#50669;&#49884;\&#49345;&#49688;&#46020;\&#48376;&#48512;\&#48152;&#49569;&#48176;&#49688;&#51648;\My%20Documents(2)\&#44608;&#54644;&#45453;&#51648;\&#44204;&#51201;e\&#49688;&#48176;&#51204;&#50696;&#49328;&#49436;(E).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52572;&#53468;&#51652;\D\spo1c060(&#45817;&#45224;&#47532;)\&#49688;&#47049;\&#50896;&#54805;&#47592;&#54848;&#49688;&#47049;.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45436;-&#49345;\&#49892;&#51221;&#48372;&#44256;\&#44368;&#44033;&#48264;&#54840;\&#44368;&#44033;&#48264;&#54840;1.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SHKIM\D\PROJEC~1\1-team\de99011\&#45236;&#50669;&#49436;\MSOffice\Excel\9706F\OUT\YES.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620;&#49345;&#55148;\&#54924;&#51652;~&#50857;&#49328;(&#52572;\&#50976;&#49688;&#51648;\Q-NEW\PIER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1995109\&#51077;&#52272;&#45236;&#50669;\&#51077;&#52272;&#45236;&#50669;\&#49888;&#48373;\&#49888;&#48373;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Pc2\c\&#54532;&#47196;&#51229;&#53944;\&#50728;&#49328;\&#45236;&#50669;\&#44277;&#46041;&#46020;&#44553;&#54801;&#49345;\PROJECT\&#48513;&#48512;STP(&#49892;&#49884;)\&#45236;&#50669;&#49436;\9904&#44160;&#53664;&#50857;\Data(1)\&#51652;&#52380;&#54616;&#49688;&#51333;&#47568;&#52376;&#47532;&#51109;\EXCEL\&#45236;&#50669;(97&#45380;2&#50900;).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49888;&#49688;&#48120;\&#51089;&#50629;&#48169;(new)\My%20Documents\&#45800;&#50948;&#49688;&#47049;\&#45800;&#50948;&#49688;&#47049;.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8149;&#48337;&#44397;\&#45208;\&#44608;&#48337;&#54788;\&#49688;&#50896;&#49884;\2006\&#50672;&#44036;&#45800;&#44032;\&#44368;&#53685;&#50504;&#51204;&#49884;&#49444;&#47932;&#50976;&#51648;&#48372;&#49688;&#44277;&#49324;(&#49688;&#50896;&#51473;&#48512;-&#51204;&#44592;)\&#45236;&#50669;\2006&#51068;&#50948;&#45824;&#44032;&#54364;\2005&#49324;&#50629;&#49444;&#4422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0976;&#51068;5\D\&#50857;&#50669;&#50756;&#47308;\&#52285;&#49888;\&#44552;&#54840;&#47004;&#46300;(&#44368;&#47049;)\&#45236;&#50669;&#49436;\&#54217;&#53469;&#49884;\&#49884;&#48169;\PT-0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44032;&#51012;\3&#52264;\PROJECT\&#51109;&#54637;&#49440;\&#44396;&#51312;\&#44368;&#45824;\IM\dh-a1.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Pc12\c\2000\&#44552;&#44257;&#49888;&#55141;&#52572;&#51333;\&#49688;&#47049;\Basu.xlw"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LEEKY\&#51060;&#44592;&#50857;\&#26119;&#63940;(&#49849;&#50857;)\2002&#45380;&#46020;\&#44432;&#46041;\&#46041;\EXCEL\YESTER\&#44540;&#44144;&#49436;.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Jhhuh\project\My%20Documentsm\99\99&#49444;&#44228;\&#44277;&#51221;&#48324;\&#44060;&#54224;&#44592;&#44060;&#49888;.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47928;&#44284;&#51109;&#45784;\&#47196;&#52972;%20&#46356;&#49828;&#53356;%20(d)\projet\&#50504;&#50577;-&#49457;&#45224;\projet\&#46321;&#47197;&#50629;&#52404;-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Csin401\&#47196;&#52972;%20&#46356;&#49828;&#53356;%20(d)\&#51105;&#46041;&#49328;&#51060;\&#49373;&#54876;&#49444;&#44228;.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2572;&#52384;&#45432;\C\&#53664;&#52712;&#51109;\&#51228;3&#53664;&#52712;&#51109;\20010416&#52572;&#51333;&#54869;&#51221;\&#54788;&#54889;&#48372;&#51316;(2001&#45380;02&#50900;)84.508.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49900;&#51109;\D\&#44277;&#46041;&#54260;&#45908;-2000-09-20\&#49444;&#44228;&#49436;\A\A035&#44368;&#50896;&#50672;&#49688;&#50896;-&#52572;&#51333;\&#46356;&#51648;&#53448;%20&#50896;&#44201;&#44053;&#51032;\&#44204;&#51201;\monitor-&#52572;&#51333;.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1997040\C&#46300;&#46972;&#51060;&#48652;\My%20Documents\Khdata99\&#44288;&#47532;&#52397;\&#49436;&#50872;\&#44053;&#48320;&#48513;&#47196;\My%20Documents\KHDATA\&#54620;&#44397;&#51204;&#47141;\&#49888;&#49457;&#45224;-&#44552;&#44257;\&#49888;&#49457;&#45224;&#53804;&#52272;&#45236;&#50669;(1&#48264;&#45236;&#50669;)(2)\KHDATA\&#44288;&#47532;&#52397;\&#50896;&#45224;-&#50872;&#51652;\&#50896;&#45224;&#50872;&#51652;&#45209;&#52272;&#45236;&#50669;(99.4.13%20&#48512;&#49328;&#52397;).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A:\angang\&#49688;&#50896;&#44277;\DANG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km\d\&#49444;&#44228;\&#51088;&#47308;\&#44221;&#51648;&#51221;&#47532;&#47932;&#47049;&#49328;&#52636;\&#49688;&#47196;&#44368;.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105.9.1.5/&#47928;&#50896;&#49885;/&#45432;&#54980;&#44288;/2000&#44081;&#49373;&#54945;%20&#51088;&#51116;&#47932;&#47049;&#51665;&#44228;.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B:\&#50500;&#49328;50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A503_10\&#51060;&#51116;&#47749;\&#51060;&#51116;&#47749;\&#45800;&#44032;&#49328;&#52636;&#49436;\&#44592;&#53440;\&#49444;&#44228;&#48320;&#44221;&#50640;%20&#54596;&#50836;&#54620;%20&#44592;&#48376;&#50577;&#49885;.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48177;&#47924;&#54788;\WHASUNG\dwg\&#46041;&#49457;\&#46972;&#47704;\&#44396;&#51312;&#44228;&#49328;\&#54868;&#46041;&#44368;\My%20Documents\&#48376;&#54217;&#44368;-&#45236;&#51652;&#49444;&#44228;.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44608;&#44221;&#55148;\E\&#44277;&#50976;&#48169;\(01.04.00)&#54924;&#52380;&#49548;&#46020;&#51021;\XLS\2&#44396;&#44036;\CIVIL\EXCLE\DAT\&#44256;&#50577;&#44288;&#51116;.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A:\&#48149;&#48337;&#44397;\&#50504;&#49328;&#45800;&#44032;\&#50504;&#49328;&#45824;&#54616;\&#44396;&#48376;&#44592;\&#49444;&#44228;\2001\&#48372;&#49688;5&#50613;\&#50504;&#49328;&#46041;&#51648;&#50669;\&#51068;&#50948;\&#49324;&#46041;&#50900;&#46300;&#45236;&#50669;&#49436;.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HMLIM\&#48512;&#52380;&#54616;&#49688;&#46020;\My%20Documents\&#44305;&#51452;\&#49688;&#47532;-&#50864;&#49688;\5,6%20-%20&#44221;&#50577;&#51648;&#52380;\&#50864;&#49688;-5,6.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49888;&#46041;&#48124;\YUN\yjy31598back\&#44592;&#49457;&#52397;&#44396;&#48143;&#49688;&#44552;\2000&#44592;&#49457;\200004&#52264;\&#44592;&#49457;&#44049;&#51648;.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49569;&#51452;&#49453;\&#51089;&#50629;&#49892;\&#52380;&#50504;\&#49688;&#47049;4&#44277;&#44396;\&#50896;&#54805;&#47592;&#54848;&#49688;&#47049;.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B2389759\&#50672;&#46041;&#51068;&#50948;.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50696;&#44032;&#54364;"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48149;&#54596;&#54788;\C\&#48124;&#50896;&#52376;&#47532;&#48169;(xls)\&#50896;&#53685;&#52404;&#50977;&#49884;&#49444;\&#45840;&#51452;&#48320;&#47560;&#5101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C:\&#49437;&#51456;%20&#48177;&#50629;\&#51456;%20&#47928;&#49436;\&#44032;&#49828;&#44277;&#49324;\&#51064;&#52380;\&#51064;&#52380;&#51064;&#49688;&#44592;&#51648;(&#48169;&#49328;&#53457;)\&#53685;&#50689;\sky\&#49444;&#44228;&#49436;\Chol98\DOWN\&#48320;&#51204;&#49548;&#45236;&#50669;&#49436;-&#52572;&#51333;-2.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51221;&#51064;&#54840;\C\&#48176;&#54980;&#51648;&#50896;&#45800;&#51648;\&#51456;&#44277;&#47928;&#49436;\&#48176;&#54980;&#51648;&#50896;&#45800;&#51648;\&#51204;&#44592;&#49444;&#44228;&#49436;(as-built)\&#48176;&#54980;&#44592;&#48152;&#51204;&#44592;\Book2.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1997040\C&#46300;&#46972;&#51060;&#48652;\USER\CC\CCP\BOOK2.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49888;&#46041;&#48124;\YUN\&#50864;&#47532;&#54788;&#51109;\&#46020;&#44553;&#44592;&#49457;\20002&#52264;\2000&#45380;2&#52264;(&#49324;&#51221;&#54980;)0720.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projet-ing\&#49888;&#44600;&#44277;&#50896;(&#49688;&#51088;&#50896;)\030221&#49900;&#51032;&#51312;&#52824;&#44208;&#44284;&#54801;&#51032;\&#49688;&#51088;&#50896;\&#44396;&#48120;&#45236;&#50669;\&#51204;&#52404;&#48516;(h).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51060;&#51116;&#52384;\D\HEXCEL\SD-EL-U2\SD-EL-U2\NS960601.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48124;&#50976;&#49885;\-1.%20&#50500;&#54028;&#53944;\&#52572;&#49457;&#54840;\&#49892;&#54665;&#50696;&#49328;\&#48128;&#47112;&#45768;&#50628;\&#51204;&#52404;.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45432;&#53944;&#48513;\project\&#50976;&#49688;&#51648;\Q-NEW\IGI-SU.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Pc17\c\2001&#49345;&#48152;&#44592;\&#44400;&#50948;\&#45236;&#47532;&#44368;\&#49688;&#47049;&#49328;&#52636;\&#51204;&#52404;\&#51217;&#49549;&#46020;&#47196;&#49688;&#4704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0864;&#52384;&#54840;\C\WORK\&#52649;&#51452;\&#50896;&#44032;&#44228;&#49328;&#49436;.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B:\&#50500;&#49328;601.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44608;&#44221;&#49692;\&#45824;&#51204;%20EXPO\hb\&#49340;&#49328;1&#51648;&#44396;(&#49892;&#49884;)\&#51452;&#44277;&#49688;&#47049;\&#51068;&#50948;&#45824;&#44032;9803.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GROUP\Data\Mail\Temp\phk\&#44204;&#51201;&#44592;&#51456;\&#44277;&#49324;&#44592;&#44036;.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51060;&#49849;&#48276;\01.%20&#49436;&#54032;&#44368;&#48512;&#45824;&#44277;\Download\&#47932;&#4403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h:\project\&#50896;&#51452;&#44428;\&#51221;&#49688;&#51109;\&#45236;&#50669;&#49436;\99&#45380;01&#50900;&#48156;&#51452;\WJ&#45236;&#50669;(1&#46020;&#44553;&#51221;&#49688;&#51109;).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49900;&#51109;\D\&#44277;&#46041;&#54260;&#45908;-2000-09-20\&#49444;&#44228;&#49436;\E\E173&#49884;&#47549;&#48120;&#49696;&#44288;\&#52572;&#51333;-1\&#51089;&#50629;&#54028;&#51068;\1&#52264;&#51089;&#50629;-&#51116;&#49688;&#5122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51221;&#49345;&#44508;\&#50577;&#54217;\ok\&#45824;&#44396;-&#45824;&#46041;\&#44396;&#51312;&#44228;&#49328;&#49436;\&#48513;&#48128;&#50577;IC1&#44368;\PC30-3\PC30-3.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51109;&#51652;&#49692;1\&#44596;&#44553;&#51204;&#54868;\DATA\CHOI\&#52572;&#52397;&#47548;\02'5%20&#49444;&#44228;(&#44288;&#47196;)\IC\dlatl\&#45824;&#51204;-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C:\&#49437;&#51456;%20&#48177;&#50629;\&#51456;%20&#47928;&#49436;\&#44032;&#49828;&#44277;&#49324;\&#51064;&#52380;\&#51064;&#52380;&#51064;&#49688;&#44592;&#51648;(&#48169;&#49328;&#53457;)\&#49373;&#49328;&#44592;&#51648;(&#47928;&#49436;)\&#45236;&#50669;&#49436;\000918-&#52572;&#51333;\&#48320;&#51204;&#49548;&#45236;&#50669;&#49436;-%233.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C:\&#49437;&#51456;%20&#48177;&#50629;\&#51456;%20&#47928;&#49436;\&#44032;&#49828;&#44277;&#49324;\&#51064;&#52380;\&#51064;&#52380;&#51064;&#49688;&#44592;&#51648;(&#48169;&#49328;&#53457;)\&#49373;&#49328;&#44592;&#51648;(&#47928;&#49436;)\&#45236;&#50669;&#49436;\000918-&#52572;&#51333;\&#48320;&#51204;&#49548;&#45236;&#50669;&#49436;-&#52572;&#51333;-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9900;&#47000;&#50857;\SNYWORK\Old1\My%20Documents\&#50745;&#48317;.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C:\&#49437;&#51456;%20&#48177;&#50629;\&#51456;%20&#47928;&#49436;\&#44032;&#49828;&#44277;&#49324;\&#51064;&#52380;\&#51064;&#52380;&#51064;&#49688;&#44592;&#51648;(&#48169;&#49328;&#53457;)\&#53685;&#50689;\sky\&#49444;&#44228;&#49436;\Chol98\DOWN\&#48320;&#51204;&#49548;&#45236;&#50669;&#49436;-%233.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BRAKET.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51109;&#51652;&#49692;1\&#44596;&#44553;&#51204;&#54868;\DATA\CHOI\&#52572;&#52397;&#47548;\02'5%20&#49444;&#44228;(&#44288;&#47196;)\GNG\&#49436;&#50872;&#44288;&#47196;\dlatl\&#45824;&#51204;-1.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WINDOWS\&#48148;&#53461;%20&#54868;&#47732;\&#48512;&#49328;&#54637;\&#44277;&#49324;&#48324;\&#45824;&#49548;&#44552;&#50773;\&#44060;&#49888;&#48176;&#49688;&#51648;\&#51021;&#47732;&#49345;&#49688;&#46020;\&#44277;&#49324;&#48324;\&#51473;&#51109;&#51648;&#44396;\&#51473;&#51109;&#44277;2\&#51116;&#47308;&#48708;&#45800;&#44032;&#49328;&#52636;.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lim\&#47196;&#52972;%20&#46356;&#49828;&#53356;%20(F)\&#51060;&#51221;&#49885;&#51089;&#50629;&#48169;\&#51221;&#49885;&#44284;&#50629;&#48169;\2003&#45380;&#44284;&#50629;\&#45824;&#50896;&#49324;&#46988;&#46308;\2&#52789;\&#51109;&#49440;&#52384;&#44284;&#51109;&#45784;\&#44260;&#51648;&#50516;%20&#47560;&#51012;&#54924;&#44288;\&#50885;&#44257;-&#54632;&#50577;&#49688;&#47049;.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Documents%20and%20Settings\&#49457;&#51456;&#55148;\&#48148;&#53461;%20&#54868;&#47732;\Asjs1\1&#50896;&#44032;\2&#44277;&#49324;\&#48177;&#48276;\&#51228;&#52636;&#50857;\&#44592;&#44228;.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54728;&#51116;&#54785;\&#51452;&#53469;&#44277;&#49324;\&#51060;&#52384;&#44428;\2000FILE\&#50857;&#51064;&#50864;&#49688;&#44277;\&#49688;&#47049;&#49328;&#52636;&#49436;\U&#54805;&#54540;&#47464;&#4428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51221;&#54840;&#51089;&#54408;\&#44368;&#44033;\&#53664;%20&#44277;\&#48376;&#49440;(PL.GIRDER)&#49688;&#47049;\&#51221;&#50857;&#55148;\KMJ\WELL\FOUND\S\SD.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44608;&#50689;&#44600;\C\&#51060;&#52384;&#44428;\2000FILE\&#50857;&#51064;&#50864;&#49688;&#44277;\&#49688;&#47049;&#49328;&#52636;&#49436;\U&#54805;&#54540;&#47464;&#44288;.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ES2001\&#49464;&#48120;&#49892;&#46300;&#54788;&#51109;\My%20Documents\&#44608;&#49345;&#54840;\&#54532;&#47196;&#51229;&#53944;\&#51652;&#54665;&#51473;&#51064;%20&#44163;\&#45824;&#44396;&#45804;&#49436;&#52380;\excel\PROJECT\&#51109;&#45796;&#47532;&#52380;\PROJECT\&#51473;&#50521;&#54616;&#49688;&#52376;&#47532;&#51109;\&#51648;&#48152;&#48372;&#44053;&#44277;(&#51473;&#505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49900;&#50864;&#54788;\C\project\&#44417;&#49888;&#44368;\&#49688;&#47049;\GOOMI\APO-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T:\PROPOSAL\ELEC\345KV\EULJOO\EUL.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B:\EXCEL\97BUN\DANGA.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HK21887\1129&#49892;&#49884;\Temp\&#44032;&#44201;&#48708;&#44368;-&#54805;&#49437;.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J:\TEAM-5\Office\Excel\9609F\&#44608;&#52380;&#51068;&#50948;.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Pc01\c\My%20Documents\&#49688;&#47049;&#49328;&#52636;\2000\&#50872;&#51652;\&#48513;&#47732;\&#51452;&#51064;2.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54889;&#49457;&#49688;\E\&#48337;&#51216;&#44592;&#51648;\&#48516;&#51204;&#48152;\&#44032;&#44277;%20&#49688;&#52397;-&#50724;&#49328;.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44608;&#51060;&#49324;\&#49688;&#50896;&#49884;\Documents%20and%20Settings\&#50976;&#44540;&#49453;1\My%20Documents\&#51109;&#48393;&#49437;\&#44592;&#49457;&#49436;&#47448;\&#51228;2&#54924;\&#47749;&#51204;&#49324;%20&#49444;&#44228;&#48320;&#44221;%20&#50696;&#4988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lim\&#47196;&#52972;%20&#46356;&#49828;&#53356;%20(F)\&#47784;&#46304;%20&#51089;&#50629;%20&#44277;&#50976;\&#50976;&#44540;&#54840;\&#49679;&#53356;&#47532;&#53944;%20&#45236;&#50669;&#4943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44608;&#49437;&#54984;\&#53076;&#47532;&#50500;&#50640;&#49828;&#51060;&#51088;&#47308;\It's%20my%20job\&#50725;&#52380;-&#49548;&#51221;&#44036;\&#50715;&#45216;%20&#52980;&#54504;&#53552;%20D%20drive\2000&#45380;&#51089;&#50629;&#45236;&#50857;&#48143;%202001&#45380;%20&#48156;&#51452;&#49444;&#44228;\&#44053;&#44592;&#49324;&#51032;%20&#51089;&#50629;&#48169;\&#50516;&#54032;&#51221;\6+548&#50516;&#44144;&#53552;&#54028;&#44592;\&#44277;&#49324;&#48708;&#51613;&#44048;&#45236;&#50669;.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54620;&#49345;&#55148;\&#54924;&#51652;~&#50857;&#49328;(&#52572;\&#44221;&#52632;&#49440;%20&#52572;&#51333;\&#44221;&#52632;&#49440;%20&#49688;&#47049;\&#49688;&#47049;\&#49688;&#47049;(&#50896;&#48376;)\&#52384;&#44540;&#47049;\KU-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TEAM-5\Office\Excel\9609F\&#44221;&#48513;&#51204;&#44592;.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1995109\&#51077;&#52272;&#45236;&#50669;\&#44204;&#51201;\Me\CHECK.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44277;&#49324;&#54788;&#54889;\&#50504;&#49328;\2010&#45380;&#49345;&#47197;&#44396;&#52397;\&#44277;&#49324;&#45236;&#50669;\My%20Documents\&#44288;&#44592;&#49457;\6&#52264;4&#54924;\&#52397;&#53664;&#54869;&#51064;&#49436;.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Pc05\c\My%20Documents\2001\&#44368;&#47049;\&#50773;&#54588;2&#44368;\PAVE.XLW"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E:\WAL-SAN\PIER\P4567-5.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44608;&#51221;&#51456;\JOB\WINDOWS\&#48148;&#53461;%20&#54868;&#47732;\&#46041;&#50500;-1&#52264;\&#52280;&#44256;-&#51060;&#47928;\LMEBM005.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50980;&#49457;&#50857;\C\SK,Seong\DACOM\&#50689;&#50900;\WINDOWS\&#48148;&#53461;%20&#54868;&#47732;\GNG\2&#45800;&#44228;10\10&#45800;&#44032;~1.XLS" TargetMode="External"/></Relationships>
</file>

<file path=xl/externalLinks/_rels/externalLink486.xml.rels><?xml version="1.0" encoding="UTF-8" standalone="yes"?>
<Relationships xmlns="http://schemas.openxmlformats.org/package/2006/relationships"><Relationship Id="rId1" Type="http://schemas.microsoft.com/office/2006/relationships/xlExternalLinkPath/xlStartup" Target="&#48176;&#49688;&#44288;&#54869;&#51109;/99&#54869;&#51109;/&#48512;&#44257;&#46041;&#51221;&#51116;&#52488;&#44368;&#51068;&#50896;1.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Pc\&#47196;&#52972;%20&#46356;&#49828;&#53356;%20(c)\LSK\lsk\&#50641;&#49472;&#54028;&#51068;\PROJECT\SHIN\&#49888;&#54788;TU.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44608;&#51008;&#49440;\D\&#44053;&#45236;&#51228;\&#49688;&#47049;&#49885;.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51060;&#51061;&#54872;\&#49569;&#46020;&#54616;&#49688;TK\My%20Documents\DATA\&#50872;&#49328;\DATA\&#54861;&#49688;&#50696;&#44221;&#48372;\YONGF0.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51648;&#48169;&#46020;303&#54840;&#49440;&#48156;&#51452;&#49444;&#44228;/&#52572;&#51333;&#51456;&#44277;(1108)/&#50696;&#49328;&#49436;/&#44032;&#47196;&#46321;&#44277;&#49324;/&#49688;&#47049;&#49328;&#52636;/R-&#44305;&#51452;&#50948;&#49373;%20&#51652;&#51077;&#47196;/&#50696;&#49328;&#49436;/&#45800;&#50948;&#49688;&#47049;/UNIT-QT.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Pc17\c\2001&#49345;&#48152;&#44592;\&#44400;&#50948;\&#45236;&#47532;&#44368;\&#49688;&#47049;&#49328;&#52636;\&#51204;&#52404;\&#50629;&#47924;&#54801;&#51312;\&#50629;&#47924;&#54801;&#51312;\&#50857;&#49548;\&#50857;&#49548;&#47532;-&#49688;&#47049;&#49328;&#52636;.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Pc1\C\&#54616;&#44592;&#45768;&#48169;\&#49688;&#46020;&#48512;\&#49457;&#48513;&#44396;&#52397;\&#50696;&#49328;&#49436;\&#49457;&#45224;&#51008;&#54665;1&#44032;&#50517;&#51109;.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51221;&#49345;&#44508;\&#50577;&#54217;\ok\&#45824;&#44396;-&#45824;&#46041;\&#44396;&#51312;&#44228;&#49328;&#49436;\&#52572;&#51333;\&#44368;&#45824;\777.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51221;&#50896;&#51456;\&#47196;&#52972;%20&#46356;&#49828;&#53356;%20(c)\PROJECT\KANG\HWP\OK\HWP\DF98513\PROJECT\LOAD\BONGSAN\BONG\HWP\OUT\YES.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4608;&#49437;&#44260;&#48512;&#51109;\C\&#49884;&#44277;&#51089;&#50629;\&#49688;&#45768;\&#52264;&#51452;&#51076;\KKK.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51221;&#49457;&#50864;\&#50504;&#50577;&#49884;\&#47928;&#50976;&#49457;\2001&#45800;&#44032;&#44228;&#50557;(&#44148;&#49444;&#44277;&#49324;).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Ks4\&#51060;&#54980;&#44148;&#52629;(&#49340;&#50577;&#46041;&#46041;&#49324;&#47924;&#49548;)\unzipped\1&#44277;&#44396;&#44277;&#45236;&#50669;\&#51204;&#44592;&#44228;&#51109;\&#54032;&#51221;&#54364;.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1995109\&#51077;&#52272;&#45236;&#50669;\&#51077;&#52272;&#45236;&#50669;\&#45800;&#54840;&#44368;\&#45236;&#50669;\&#45800;&#54840;&#44368;.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51060;&#49849;&#48276;\01.%20&#49436;&#54032;&#44368;&#48512;&#45824;&#44277;\Documents%20and%20Settings\All%20Users\Documents\2003project\&#51652;&#51453;&#47532;(&#52572;&#51333;)\&#51652;&#51453;&#47532;&#49688;&#47049;\&#48372;&#47161;down\&#49688;&#47049;\&#50896;&#48376;&#49688;&#47049;\&#50896;&#54805;&#47592;&#54848;&#49688;&#4704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4608;&#49457;&#54984;\&#49688;&#47049;&#49328;&#52636;\&#51109;&#54788;&#44368;\PKIDS\SURYANG\DONGC\TOP-BS\D-CHSOI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My%20Documents\2002\&#50872;&#51652;\&#46020;&#49884;&#44228;&#54925;&#46020;&#47196;\&#50672;&#54840;&#44368;\&#54252;&#51109;&#44277;0.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Pc1\c\EXCEL\2001\&#50689;&#55141;&#50808;1&#47532;&#46020;&#47196;\&#49688;&#47049;&#49328;&#52636;&#49436;\&#52264;&#49440;&#46020;&#4935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wner-pc\P-Iso\Calc-St2\LX-JU.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51060;&#47749;&#55148;\&#50896;&#44032;&#48516;&#49437;&#54016;\Program%20Files\AutoCAD%20R14\&#49892;&#49884;\&#49569;&#46972;&#52488;&#46321;&#54617;&#44368;\&#45236;&#50669;&#49436;\&#49569;&#46972;&#52488;&#51473;&#54617;&#44368;(final).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Users\Administrator\Downloads\&#51221;&#51452;&#49885;%20&#54364;&#51648;&#54032;%20&#51068;&#50948;&#45824;&#44032;%20-%202015-07-03.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49569;&#54788;&#50857;\&#54532;&#47196;&#51229;&#53944;\hb\&#49340;&#49328;1&#51648;&#44396;(&#49892;&#49884;)\&#51452;&#44277;&#49688;&#47049;\&#51068;&#50948;&#45824;&#44032;98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Work\KOREASE\ANCHOR\&#50689;&#44396;&#50549;&#52964;\&#50549;&#52964;\&#49324;&#47732;&#50549;&#52964;\&#50976;&#49888;\&#49324;&#47732;\&#49324;&#47732;&#48512;\&#52572;&#51333;\Frp\4&#50900;\&#51473;&#48512;&#45236;&#47449;&#44256;&#49549;&#46020;&#47196;3&#44277;&#44396;\&#45236;&#50669;\&#48156;&#51452;&#52376;&#48324;&#51068;&#45824;(02&#45380;&#49345;&#45432;&#51076;)\FRP&#49324;&#47732;\Program%20Files\Microsoft%20Office\Office\JIN\&#49328;&#52636;&#44540;&#4414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4608;&#51456;&#54861;\03.&#49452;&#51652;&#44053;%20&#49688;&#44228;&#52824;&#49688;&#49324;&#50629;\My%20Documents\&#49437;&#50864;&#44368;%20&#45909;&#46020;&#48169;&#5469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yd\&#45225;&#54408;&#48169;(&#51208;&#45824;&#49688;&#51221;&#44552;&#51648;)\9713090\&#51109;&#54637;&#49440;\EXCEL\BYP6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Owner-pc\1766\1790\179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49457;&#52632;&#51228;\0000&#52572;&#51333;&#46020;&#47732;\job\12&#44305;&#51452;&#49888;&#52285;&#51648;&#44396;\&#49892;&#49884;&#49444;&#44228;\&#50724;&#49688;&#44277;\&#49688;&#47049;&#49328;&#52636;\&#50864;&#49688;&#49688;&#47049;\&#53664;&#44277;(1&#44277;&#4439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9552;&#51116;&#50857;\&#45800;&#51648;&#48512;\hb\&#49340;&#49328;1&#51648;&#44396;(&#49892;&#49884;)\&#51452;&#44277;&#49688;&#47049;\&#51068;&#50948;&#45824;&#44032;98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8177;&#48337;&#49440;\&#44288;&#47532;&#49892;\hb\&#49340;&#49328;1&#51648;&#44396;(&#49892;&#49884;)\&#51452;&#44277;&#49688;&#47049;\&#51068;&#50948;&#45824;&#44032;98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51060;&#50864;&#49453;\&#49352;%20&#48380;&#47464;%20(E)\&#50885;&#52380;&#51221;&#47532;&#54028;&#51068;\&#49688;&#47049;&#49328;&#52636;\02&#44288;&#47196;&#49688;&#47049;\2&#45800;&#44228;\14-2&#45800;&#44228;&#50976;&#47049;&#44228;&#49892;&#49688;&#4704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44608;&#54840;&#51333;\C\TEST\&#51473;&#49328;&#4436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kk\my%20documents\&#44148;&#54868;\&#54868;&#49457;&#49884;\&#49688;&#47049;&#49328;&#52636;(&#52572;&#51333;)\&#51109;&#51664;&#47532;\15&#51109;A-&#47592;&#54848;&#53664;&#4427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8149;&#51333;&#54840;B\&#49688;&#47049;\&#51312;&#48373;&#47000;\&#51613;&#49328;&#48176;&#49688;&#51648;\JEUNG\&#49888;&#52492;&#47196;~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1DATAFILE/3&#49688;&#47049;&#49328;&#52636;&#49436;/&#50669;T&#54805;&#50745;&#48317;/&#51116;&#47308;&#51665;&#44228;&#5436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997040\C&#46300;&#46972;&#51060;&#48652;\My%20Documents\Khdata99\&#51648;&#51088;&#52404;\&#44053;&#50896;&#46020;\&#49345;&#51109;&#49548;&#46020;&#44036;(&#53468;&#48177;&#49884;)\&#49345;&#51109;&#49548;&#46020;\EST\civil\345kv&#44256;&#47161;\H&#54620;&#51204;&#51201;&#442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44032;&#49444;&#49324;&#47924;&#49548;(&#49340;&#5086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ong999\&#47196;&#52972;%20&#46356;&#49828;&#53356;%20(C)\My%20Documents\2003&#45380;&#44228;&#50557;\&#52285;&#45909;&#44417;&#44204;&#51201;&#51032;&#4728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44608;&#50689;&#51116;\&#47196;&#52972;%20&#46356;&#49828;&#53356;%20(d)\Min-pro\&#50644;&#51648;&#45768;&#50612;&#47553;%20&#54924;&#49324;\&#48512;&#44221;&#50644;&#51648;&#45768;&#50612;&#47553;\0306&#54868;&#47749;~&#50577;&#49328;&#44036;(&#44552;&#44257;&#47196;)&#46020;&#47196;&#54869;&#51109;\&#54868;&#47749;~&#50577;&#49328;&#44036;(&#44552;&#44257;&#47196;)&#46020;&#47196;&#54869;&#51109;&#44277;&#49324;\02&#45236;&#50669;&#49436;\&#48149;&#52384;&#48124;\MINPROJECT\&#54616;&#50864;&#50644;&#51648;&#45768;&#50612;&#47553;\&#44397;&#46020;5&#54840;&#49440;&#45224;&#51648;&#45824;&#44368;&#50808;5&#44060;&#49548;&#51204;&#44592;&#49884;&#49444;&#49444;&#52824;&#44277;&#49324;&#49892;&#49884;&#49444;&#44228;&#50857;&#50669;\&#44397;&#46020;5&#54840;&#49440;&#45224;&#51648;&#45824;&#44368;&#44032;&#47196;&#46321;&#48372;&#49688;&#44277;&#49324;\2.&#45236;&#50669;&#49436;\&#50857;&#50669;&#44148;&#48324;&#47784;&#51020;\00&#50857;&#51228;&#54840;&#49688;\&#53664;&#47785;&#46020;&#47732;\&#44397;&#46020;14&#54840;&#49440;&#49444;&#44228;&#50696;&#49328;&#49436;(2&#44277;&#4439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1648;&#50668;&#50872;\&#54217;&#53469;&#51060;&#52649;&#51648;&#44396;\&#49892;&#49884;&#49444;&#44228;(2003-3)\&#49688;&#47049;&#49328;&#52636;&#49436;\&#51648;&#44396;&#45236;\08%20&#48512;&#45824;&#44277;\&#48512;&#45824;&#44277;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1060;&#44221;&#45224;\&#48148;&#53461;%20&#54868;&#47732;\&#45224;&#49324;,&#48169;&#47532;&#51648;&#44396;\&#45224;&#49324;1&#51648;&#44396;\02-&#49688;&#47049;\04-&#48512;&#45824;&#44277;(&#45224;&#49324;&#51648;&#443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44608;&#54840;&#51333;\C\XECELL\&#49548;&#50577;2-P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0724;&#54868;&#49437;\&#44277;&#51676;&#48169;\NETWORK\BOX-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wner-pc\Documents%20and%20Settings\Administrator\&#48148;&#53461;%20&#54868;&#47732;\&#45432;&#47532;&#50872;&#53685;&#47196;&#48149;&#49828;&#51221;&#48708;&#44277;&#49324;\&#49444;&#44228;&#45236;&#50669;&#49436;(&#51648;&#54616;&#53685;&#47196;&#48372;&#49688;&#44277;&#49324;)&#45572;&#47532;&#50872;(PE&#442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wner-pc\Documents%20and%20Settings\pc\Local%20Settings\Temporary%20Internet%20Files\Content.IE5\1VQD5DAY\&#44396;&#48152;&#50900;&#49548;&#54616;&#52380;(&#49345;&#47197;&#51088;&#52824;)\&#44608;&#51221;&#49885;\&#49688;&#54644;&#48373;&#44396;&#44288;&#47144;&#51088;&#47308;\2002&#49688;&#54644;&#48373;&#44396;&#44288;&#47144;\&#44592;&#48152;&#51312;&#49457;&#44228;\&#54224;&#44592;&#47932;&#52376;&#47532;(&#50577;&#51648;&#475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Youngki\c\My%20Documents\&#49688;&#47049;&#49328;&#52636;\&#48149;&#44592;&#49324;-&#51665;&#49688;&#5122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0976;&#51068;5\D\&#50857;&#50669;&#50756;&#47308;\&#52285;&#49888;\&#44552;&#54840;&#47004;&#46300;(&#44368;&#47049;)\&#45236;&#50669;&#49436;\LEEYONG\PUSAN154\&#44305;&#50577;&#51204;&#4459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995109\&#51077;&#52272;&#45236;&#50669;\WINDOWS\GI-LI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4728;&#45224;&#53468;_PC\D\My%20Documents\WINDOWS\NATM.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wner-pc\1%20&#51089;%20%20&#50629;\6%20&#44204;&#51201;%20&#44288;&#47144;&#51088;&#47308;\ISLAND\ARCH\&#49444;&#48320;\&#44148;&#52629;&#49444;&#48320;\&#44148;&#52629;1&#5492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1060;&#46041;&#49688;\C\CADATA\YANGPYUN\FINEL0\CALC\K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9436;&#48260;\&#54532;&#47196;&#51229;&#53944;\&#51089;&#50629;&#44277;&#44036;\&#49888;&#44592;&#50808;2&#44368;\&#50612;&#51020;&#44368;\&#49688;&#47049;&#49328;&#52636;\&#48176;&#49688;&#49688;&#47049;\&#48376;&#49440;&#49688;&#47049;\&#50976;&#46041;&#52572;&#5133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976;&#51652;&#50724;\PROJECT2\job\12&#44305;&#51452;&#49888;&#52285;&#51648;&#44396;\&#49892;&#49884;&#49444;&#44228;\&#50724;&#49688;&#44277;\&#49688;&#47049;&#49328;&#52636;\&#50864;&#49688;&#49688;&#47049;\&#53664;&#44277;(1&#44277;&#4439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8\c\&#49436;&#50872;&#49884;&#51032;&#54924;\job\2000\E-00C\&#49444;&#44228;&#50696;&#49328;&#49436;\&#55092;&#44172;&#49548;\2000\2000\E-00g\&#52572;&#51333;&#48516;\4GONG\2&#44277;&#44396;(&#50504;&#50689;)&#45800;&#44032;&#49328;&#5263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8\c\&#49436;&#50872;&#49884;&#51032;&#54924;\job\2000\E-00C\&#49444;&#44228;&#50696;&#49328;&#49436;\&#55092;&#44172;&#49548;\2000\&#45800;&#44032;&#51312;&#49324;&#49436;\4GONG\2&#44277;&#44396;(&#50504;&#50689;)&#45800;&#44032;&#49328;&#52636;-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Project-CD2\&#49345;&#51452;&#49884;&#50864;&#54924;&#46020;&#47196;-&#51060;&#44144;&#50500;&#45784;\&#49688;&#47049;&#49328;&#52636;&#49436;\10.&#48513;&#52380;&#44368;\&#48513;&#52380;&#44368;-&#44368;&#44033;-&#54616;&#45208;&#54616;&#452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51473;&#49328;&#4436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CHOL2000\DOWN\kwork\&#44204;&#51201;&#49436;\&#44277;&#51221;&#52384;\&#49472;&#53580;&#53356;&#4543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48169;&#48393;&#51652;\2000&#45380;&#51088;&#47308;&#48169;\&#47928;&#49436;&#50577;&#49885;\&#54252;&#52380;&#51032;&#47308;&#5089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ope-2\&#51088;&#47308;&#50689;&#50669;%20(d)\&#49345;&#47197;&#44396;&#52397;\&#44148;&#49444;&#44368;&#53685;&#44284;%20&#46020;&#47196;&#51312;&#47749;\&#44032;&#47196;&#46321;&#50577;&#48169;&#54693;&#51088;&#46041;&#51216;&#47736;&#44592;%20&#50976;&#51648;&#48372;&#49688;(2010&#45380;)\&#44032;&#47196;&#46321;%20&#44288;&#51228;&#49884;&#49828;&#53596;%20&#50976;&#51648;&#48372;&#49688;%20&#49444;&#44228;&#45236;&#50669;&#49436;-&#5133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yd\&#45225;&#54408;&#48169;(&#51208;&#45824;&#49688;&#51221;&#44552;&#51648;)\My%20Documents\&#46041;&#54644;&#44368;&#45824;\&#50745;&#48317;\&#48152;&#51473;&#47141;&#49885;(h=4.0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49437;&#51456;%20&#48177;&#50629;\&#51456;%20&#47928;&#49436;\&#44032;&#49828;&#44277;&#49324;\&#51064;&#52380;\&#51064;&#52380;&#51064;&#49688;&#44592;&#51648;(&#48169;&#49328;&#53457;)\DESIGN\GHJY\GHJY31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0724;&#51648;&#50689;\D\KHJ\XLS\RC&#49836;&#46972;&#48652;\&#54620;&#44221;\&#51473;&#49328;&#4436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48176;&#51008;&#51452;\EUN-JU%20CAD\&#50641;&#49472;DATA\&#54861;&#51452;&#51076;\Book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51109;&#51652;&#49692;1\&#44596;&#44553;&#51204;&#54868;\kaf\&#44305;&#51452;\SU.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608;&#48337;&#51456;\&#44277;&#50976;&#54260;&#45908;\D&#46300;&#46972;&#51060;&#48652;\JOB\&#49552;&#44592;&#49457;\bilmate\&#50557;&#50516;\&#49688;&#47049;&#49328;&#52636;&#49436;\&#44396;&#51312;&#47932;&#4427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Administrator\AppData\Local\Microsoft\Windows\Temporary%20Internet%20Files\Content.IE5\KCPHPZVQ\7-17.SUB\&#44032;&#47196;&#46321;\&#44228;&#49328;&#49436;\KWAK.DWG\6-3.SUB\MP-SUB\GSS\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4608;&#54840;&#51333;\C\EXDAT\&#50900;&#44228;&#44368;\&#50900;&#44228;-H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7928;&#55148;&#51456;\&#51089;&#50629;&#47928;&#49436;\&#47928;&#50976;&#49457;\2001&#45800;&#44032;&#44228;&#50557;(&#44148;&#49444;&#44277;&#493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J16\&#44396;&#47549;%20&#44221;&#47196;&#45817;\PROJECT\&#49436;&#50872;&#49884;&#51032;&#54924;\&#45236;&#50669;&#49436;\&#49436;&#50872;&#49884;&#51032;&#54924;%202&#52264;%20&#45236;&#50669;&#4943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54632;&#49688;&#50672;&#4984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c00\databank\DAEPO-4\&#49688;&#47049;&#49328;&#52636;\END\DAENA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yd\&#45225;&#54408;&#48169;(&#51208;&#45824;&#49688;&#51221;&#44552;&#51648;)\&#49457;&#54788;&#51116;\&#49352;%20&#54260;&#45908;\&#46041;&#54644;&#51649;&#51217;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jpark\c\My%20Documents\es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포동 현대아파트 외 5개소 보도및경계석정비공사.xlsx"/>
    </sheetNames>
    <definedNames>
      <definedName name="________DD323" sheetId="0"/>
      <definedName name="________EE3" sheetId="0"/>
      <definedName name="_______DD323" sheetId="0"/>
      <definedName name="_______EE3" sheetId="0"/>
      <definedName name="______DD323" sheetId="0"/>
      <definedName name="______EE3" sheetId="0"/>
      <definedName name="_____DD323" sheetId="0"/>
      <definedName name="_____EE3" sheetId="0"/>
      <definedName name="____DD323" sheetId="0"/>
      <definedName name="____EE3" sheetId="0"/>
      <definedName name="___DD323" sheetId="0"/>
      <definedName name="___EE3" sheetId="0"/>
      <definedName name="__DD323" sheetId="0"/>
      <definedName name="__EE3" sheetId="0"/>
      <definedName name="_DD323" sheetId="0"/>
      <definedName name="_EE3" sheetId="0"/>
      <definedName name="PTINT" sheetId="0"/>
      <definedName name="옹벽철거" sheetId="0"/>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 val="부하(성남)"/>
      <sheetName val="부하_성남_"/>
      <sheetName val="내역서"/>
      <sheetName val="FORM-0"/>
      <sheetName val="프랜트면허"/>
      <sheetName val="Sheet5"/>
      <sheetName val="연돌일위집계"/>
      <sheetName val="토목주소"/>
      <sheetName val="가도공"/>
      <sheetName val="노임단가"/>
      <sheetName val="중기일위대가"/>
      <sheetName val="Sheet1"/>
      <sheetName val="공사비예산서(토목분)"/>
      <sheetName val="조도계산서 (도서)"/>
      <sheetName val="인건비"/>
      <sheetName val="LOPCALC"/>
      <sheetName val="집수정(600-700)"/>
      <sheetName val="수질정화시설"/>
      <sheetName val="전차선로 물량표"/>
      <sheetName val="중기사용료"/>
      <sheetName val="SD"/>
      <sheetName val="바닥판"/>
      <sheetName val="금액내역서"/>
      <sheetName val="정부노임단가"/>
      <sheetName val="대로근거"/>
      <sheetName val="중로근거"/>
      <sheetName val="현장지지물물량"/>
      <sheetName val="설계조건"/>
      <sheetName val="제경비"/>
      <sheetName val="기기리스트"/>
      <sheetName val="Sheet17"/>
      <sheetName val="전기실및집수정"/>
      <sheetName val="단면가정"/>
      <sheetName val="부재력정리"/>
      <sheetName val="가설건물"/>
      <sheetName val="INPUT"/>
      <sheetName val="ABUT수량-A1"/>
      <sheetName val="2공구수량"/>
      <sheetName val="L-type"/>
      <sheetName val="UEC영화관본공사내역"/>
      <sheetName val="Macro1"/>
      <sheetName val="BOJUNGGM"/>
      <sheetName val="계약"/>
      <sheetName val="일위대가"/>
      <sheetName val="단가표"/>
      <sheetName val="TRE TABLE"/>
      <sheetName val="DATA"/>
      <sheetName val="내역"/>
      <sheetName val="MOTOR"/>
      <sheetName val="U-TYPE(1)"/>
      <sheetName val="부하LOAD"/>
      <sheetName val="ⴭⴭⴭⴭ"/>
      <sheetName val="#REF"/>
      <sheetName val="사급자재"/>
      <sheetName val="집계표"/>
      <sheetName val="대전-교대(A1-A2)"/>
      <sheetName val="수량산출내역1115"/>
      <sheetName val="지급자재"/>
      <sheetName val="교각1"/>
      <sheetName val="타공종이기"/>
      <sheetName val="목차"/>
      <sheetName val="단가비교"/>
      <sheetName val="다이꾸"/>
      <sheetName val="내역표지"/>
      <sheetName val="영창26"/>
      <sheetName val="공통"/>
      <sheetName val="설직재-1"/>
      <sheetName val="96작생능"/>
      <sheetName val="7.1유효폭"/>
      <sheetName val="소비자가"/>
      <sheetName val="DATE"/>
      <sheetName val="간선계산"/>
      <sheetName val="역T형교대(말뚝기초)"/>
      <sheetName val="아파트 "/>
      <sheetName val="자재단가"/>
      <sheetName val="주식"/>
      <sheetName val="Sheet1 (2)"/>
      <sheetName val="EQUIP LIST"/>
      <sheetName val="조명시설"/>
      <sheetName val="현황산출서"/>
      <sheetName val="Sheet3"/>
      <sheetName val="설계내역서"/>
      <sheetName val="tggwan(mac)"/>
      <sheetName val="조도계산서_(도서)"/>
      <sheetName val="PI"/>
      <sheetName val="노임이"/>
      <sheetName val="TABLE"/>
      <sheetName val="FB25JN"/>
      <sheetName val="방송(체육관)"/>
      <sheetName val="골조시행"/>
      <sheetName val="BOM(Elec)"/>
      <sheetName val="수량산출"/>
      <sheetName val="별표총괄"/>
      <sheetName val="처리단락"/>
      <sheetName val="Macro(전선)"/>
      <sheetName val="건축부하"/>
      <sheetName val="약전닥트"/>
      <sheetName val="일지-H"/>
      <sheetName val="김포IO"/>
      <sheetName val="LD"/>
      <sheetName val="FA설치명세"/>
      <sheetName val="FD"/>
      <sheetName val="99관저"/>
      <sheetName val="일위대가(가설)"/>
      <sheetName val="예가표"/>
      <sheetName val="99노임기준"/>
      <sheetName val="투찰"/>
      <sheetName val="Ç¥Áö(½Â´Þ¹®¿¹È¸°ü)"/>
      <sheetName val="º¯¾Ð±â¿ë·®"/>
      <sheetName val="¹ßÀü±â"/>
      <sheetName val="¹ßÀü±âºÎÇÏ"/>
      <sheetName val="ÃàÀüÁö"/>
      <sheetName val="Àü¾ÐÁ¶°Ç"/>
      <sheetName val="Àü¾Ð°­ÇÏ°è»ê¼­"/>
      <sheetName val="ºÎÇÏÁ¶°Ç"/>
      <sheetName val="ºÎÇÏ°è»ê¼­"/>
      <sheetName val="ºÎÇÏ(¼º³²)"/>
      <sheetName val="ºÎÇÏ_¼º³²_"/>
      <sheetName val="교각계산"/>
      <sheetName val="기별"/>
      <sheetName val="설계명세서"/>
      <sheetName val="001"/>
      <sheetName val="조건표"/>
      <sheetName val="XXXXXX"/>
      <sheetName val="갑지"/>
      <sheetName val="총괄"/>
      <sheetName val="표지"/>
      <sheetName val="3"/>
      <sheetName val="CC16-내역서"/>
      <sheetName val="개소별수량산출"/>
      <sheetName val="ITEM"/>
      <sheetName val="전기일위대가"/>
      <sheetName val="정렬"/>
      <sheetName val="데이타"/>
      <sheetName val="부대내역"/>
      <sheetName val="터널조도"/>
      <sheetName val="식재인부"/>
      <sheetName val="제잡비집계"/>
      <sheetName val="1,2공구원가계산서"/>
      <sheetName val="2공구산출내역"/>
      <sheetName val="1공구산출내역서"/>
      <sheetName val="조명율표"/>
      <sheetName val="설계예산서"/>
      <sheetName val="총계"/>
      <sheetName val="예산내역서"/>
      <sheetName val="노임"/>
      <sheetName val="전차선로_물량표"/>
      <sheetName val="TRE_TABLE"/>
      <sheetName val="소요자재"/>
      <sheetName val="노무산출서"/>
      <sheetName val="적용단위길이"/>
      <sheetName val="대치판정"/>
      <sheetName val="공통(20-91)"/>
      <sheetName val="한강운반비"/>
      <sheetName val="자재"/>
      <sheetName val="BEND LOSS"/>
      <sheetName val="포장직선구간"/>
      <sheetName val="법면"/>
      <sheetName val="부대공"/>
      <sheetName val="구조물공"/>
      <sheetName val="포장공"/>
      <sheetName val="토공"/>
      <sheetName val="배수공1"/>
      <sheetName val="내역대비표"/>
      <sheetName val="입찰안"/>
      <sheetName val="설계개요"/>
      <sheetName val="TYPE1"/>
      <sheetName val="철근량"/>
      <sheetName val="철근단면적"/>
      <sheetName val="내역기준"/>
      <sheetName val="시중노임단가"/>
      <sheetName val="항목등록"/>
      <sheetName val="입력값"/>
      <sheetName val="Man Power &amp; Comp"/>
      <sheetName val="뚝토공"/>
      <sheetName val="투자효율분석"/>
      <sheetName val="처리장"/>
      <sheetName val="하수관로"/>
      <sheetName val="비용적자료"/>
      <sheetName val="SRC-B3U2"/>
      <sheetName val="특수기호강도거푸집"/>
      <sheetName val="종배수관면벽신"/>
      <sheetName val="종배수관(신)"/>
      <sheetName val="0124"/>
      <sheetName val="Sheet6"/>
      <sheetName val="인사자료총집계"/>
      <sheetName val="토사(PE)"/>
      <sheetName val="Pack-3"/>
      <sheetName val="QUOTATION"/>
      <sheetName val="QUOTATION (2)"/>
      <sheetName val="건축공사 내역"/>
      <sheetName val="배수공"/>
      <sheetName val="간지"/>
      <sheetName val="수로단위수량"/>
      <sheetName val="시공여유율"/>
      <sheetName val="E01"/>
      <sheetName val="MVE02"/>
      <sheetName val="메서,변+증"/>
      <sheetName val="날개벽37.5。,82.5。"/>
      <sheetName val="말뚝지지력산정"/>
      <sheetName val="4-3 보온 기본물량집계"/>
      <sheetName val="우각부보강"/>
      <sheetName val="몰탈콘크리트"/>
      <sheetName val="EP0618"/>
      <sheetName val="조도계산"/>
      <sheetName val="수량이동"/>
      <sheetName val="M3산출"/>
      <sheetName val="BAND(200)"/>
      <sheetName val="EL 표면적"/>
      <sheetName val="Detail"/>
      <sheetName val="차선도색현황"/>
      <sheetName val="단중표"/>
      <sheetName val="화전내"/>
      <sheetName val="단면 (2)"/>
      <sheetName val="#매송휴게소 전체사원#"/>
      <sheetName val="수량"/>
      <sheetName val="발신정보"/>
      <sheetName val="직노"/>
      <sheetName val="Total"/>
      <sheetName val="CTEMCOST"/>
      <sheetName val="GTG TR PIT"/>
      <sheetName val="조도계산서_(도서)1"/>
      <sheetName val="표지 (2)"/>
      <sheetName val="INPUT(덕도방향-시점)"/>
      <sheetName val="Sheet2"/>
      <sheetName val="입적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공"/>
      <sheetName val="LIST"/>
      <sheetName val="방호벽"/>
      <sheetName val="낙석방지책"/>
      <sheetName val="교통표지"/>
      <sheetName val="낙석방지망"/>
    </sheetNames>
    <definedNames>
      <definedName name="Macro13"/>
      <definedName name="Macro7"/>
      <definedName name="Macro8"/>
      <definedName name="Macro9"/>
    </definedNames>
    <sheetDataSet>
      <sheetData sheetId="0"/>
      <sheetData sheetId="1"/>
      <sheetData sheetId="2"/>
      <sheetData sheetId="3"/>
      <sheetData sheetId="4"/>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조물총"/>
      <sheetName val="암거총"/>
      <sheetName val="암거공"/>
      <sheetName val="날개벽"/>
      <sheetName val="신축이음집계"/>
      <sheetName val="신축이음1"/>
      <sheetName val="신축이음2"/>
      <sheetName val="단면 (2)"/>
      <sheetName val="교각계산"/>
      <sheetName val="Sheet1"/>
      <sheetName val="부대공"/>
      <sheetName val="방호벽"/>
      <sheetName val="교통표지"/>
      <sheetName val="낙석방지책"/>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ard(mac)"/>
      <sheetName val="낙석방지집계표"/>
      <sheetName val="낙석방지책연장"/>
      <sheetName val="가드레일연장"/>
      <sheetName val="말뚝지지력산정"/>
      <sheetName val="교각1"/>
      <sheetName val="수로교총재료집계"/>
      <sheetName val="도장수량(하1)"/>
      <sheetName val="주형"/>
      <sheetName val="ABUT수량-A1"/>
      <sheetName val="설계"/>
      <sheetName val="암거공"/>
      <sheetName val="BUDAE"/>
      <sheetName val="설계조건"/>
      <sheetName val="1.설계조건"/>
      <sheetName val="안정검토"/>
      <sheetName val="단면설계"/>
      <sheetName val="INPUT"/>
      <sheetName val="반중력식옹벽"/>
      <sheetName val="통합"/>
      <sheetName val="지장물C"/>
      <sheetName val="4)유동표"/>
      <sheetName val="일위_파일"/>
      <sheetName val="신표지1"/>
      <sheetName val="당초내역서"/>
      <sheetName val="기둥(하중)"/>
      <sheetName val="Sheet1"/>
      <sheetName val="진주방향"/>
      <sheetName val="맨홀수량산출"/>
      <sheetName val="가감수량"/>
      <sheetName val="단면 (2)"/>
      <sheetName val="원형1호맨홀토공수량"/>
      <sheetName val="집수정"/>
      <sheetName val="내역서"/>
      <sheetName val="기계내역"/>
      <sheetName val="금융비용"/>
      <sheetName val="DATA"/>
      <sheetName val="방음벽기초"/>
      <sheetName val="역T형"/>
      <sheetName val="2.단면가정 "/>
      <sheetName val="기초공"/>
      <sheetName val="기둥(원형)"/>
      <sheetName val="작성기준"/>
      <sheetName val="건축내역"/>
      <sheetName val="Sheet5"/>
      <sheetName val="방음벽기초(H=4m)"/>
      <sheetName val="XL4Poppy"/>
      <sheetName val="4.COPING검토(CORBEL)"/>
      <sheetName val="기초INPUT"/>
      <sheetName val="주beam"/>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지"/>
      <sheetName val="폐기물처리(2-45)"/>
      <sheetName val="원가계산(2-45) "/>
      <sheetName val="주요자재집계표"/>
      <sheetName val="토공총수량"/>
      <sheetName val="토공"/>
      <sheetName val="기존구조물집계"/>
      <sheetName val="기존구조물깨기"/>
      <sheetName val="배수공총집계표"/>
      <sheetName val="종배수관총수량집계표"/>
      <sheetName val="우수관수량"/>
      <sheetName val="접속흄관"/>
      <sheetName val="맨홀수량집계"/>
      <sheetName val="맨홀조서"/>
      <sheetName val="맨홀터파기"/>
      <sheetName val="빗물받이수량집계"/>
      <sheetName val="빗물관로연장"/>
      <sheetName val="빗물받이수량"/>
      <sheetName val="구조물수량집계표"/>
      <sheetName val="위치조서"/>
      <sheetName val="L형옹벽수량집계표"/>
      <sheetName val="역T형옹벽수량집계표"/>
      <sheetName val="L형옹벽H별단위수량"/>
      <sheetName val="역T형옹벽H별단위수량"/>
      <sheetName val="포장재료집계"/>
      <sheetName val="포장총수량"/>
      <sheetName val="본선포장수량"/>
      <sheetName val="본선포장단위수량"/>
      <sheetName val="옹벽구간포장수량"/>
      <sheetName val="옹벽구간단위수량"/>
      <sheetName val="가각부수량"/>
      <sheetName val="가각부포장추가수량"/>
      <sheetName val="부대공총집계표"/>
      <sheetName val="보차도연장및수량"/>
      <sheetName val="가각부연장조서"/>
      <sheetName val="보차도및도로경계석"/>
      <sheetName val="차선도색"/>
      <sheetName val="가로등수량집계"/>
      <sheetName val="가로등,배전함위치조서"/>
      <sheetName val="가로등기초8.0"/>
      <sheetName val="배전함기초"/>
      <sheetName val="가시설"/>
      <sheetName val="포장자재집계표"/>
      <sheetName val="가로등기초10.0"/>
      <sheetName val="설계"/>
      <sheetName val="guard(mac)"/>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점수"/>
      <sheetName val="심사평가"/>
      <sheetName val="자재인력"/>
      <sheetName val="설계실행"/>
      <sheetName val="관리비"/>
      <sheetName val="표지1"/>
      <sheetName val="총괄1"/>
      <sheetName val="하도사항1"/>
      <sheetName val="별지1"/>
      <sheetName val="토공11"/>
      <sheetName val="토공12"/>
      <sheetName val="토공13"/>
      <sheetName val="토공14"/>
      <sheetName val="토공15"/>
      <sheetName val="철콘11"/>
      <sheetName val="철콘12"/>
      <sheetName val="철콘13"/>
      <sheetName val="철콘14"/>
      <sheetName val="철콘15"/>
      <sheetName val="철강1"/>
      <sheetName val="표지2"/>
      <sheetName val="총괄2"/>
      <sheetName val="하도사항2"/>
      <sheetName val="별지2"/>
      <sheetName val="토공21"/>
      <sheetName val="토공22"/>
      <sheetName val="토공23"/>
      <sheetName val="토공24"/>
      <sheetName val="토공25"/>
      <sheetName val="철콘21"/>
      <sheetName val="철콘22"/>
      <sheetName val="철콘23"/>
      <sheetName val="철콘24"/>
      <sheetName val="철콘25"/>
      <sheetName val="철강2"/>
      <sheetName val="조경"/>
      <sheetName val="포장"/>
      <sheetName val="P-F"/>
      <sheetName val="선정.1"/>
      <sheetName val="선정.2"/>
      <sheetName val="선정.3"/>
      <sheetName val="선정.4"/>
      <sheetName val="선정.5"/>
      <sheetName val="견적결과"/>
      <sheetName val="집행(1)"/>
      <sheetName val="집행(2)"/>
      <sheetName val="합의서"/>
      <sheetName val="견적조건"/>
      <sheetName val="전기집계"/>
      <sheetName val="전기투찰"/>
      <sheetName val="토목총괄"/>
      <sheetName val="전기총괄"/>
      <sheetName val="설계조건"/>
      <sheetName val="FB25JN"/>
      <sheetName val="설계"/>
    </sheetNames>
    <sheetDataSet>
      <sheetData sheetId="0"/>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ard(mac)"/>
      <sheetName val="낙석방지집계표"/>
      <sheetName val="낙석방지책연장"/>
      <sheetName val="가드레일연장"/>
      <sheetName val="Sheet1"/>
      <sheetName val="통합"/>
      <sheetName val="BUDAE"/>
      <sheetName val="교각1"/>
      <sheetName val="1.설계조건"/>
      <sheetName val="안정검토"/>
      <sheetName val="단면설계"/>
      <sheetName val="설계"/>
      <sheetName val="조건표"/>
      <sheetName val="단면 (2)"/>
      <sheetName val="PROJECT BRIEF(EX.NEW)"/>
      <sheetName val="목차"/>
      <sheetName val="내역서"/>
      <sheetName val="내역표지"/>
      <sheetName val="방음벽기초(H=4m)"/>
      <sheetName val="기초INPUT"/>
      <sheetName val="Sheet5"/>
      <sheetName val="설계변경원가계산총괄표"/>
      <sheetName val="맨홀수량산출"/>
      <sheetName val="가감수량"/>
      <sheetName val="단중표"/>
      <sheetName val="#REF"/>
      <sheetName val="역T형옹벽(3.0)"/>
      <sheetName val="3BL공동구 수량"/>
      <sheetName val="계화배수(3대)"/>
      <sheetName val="손익분석"/>
      <sheetName val="도장수량(하1)"/>
      <sheetName val="주형"/>
      <sheetName val="직노"/>
      <sheetName val="실행내역"/>
      <sheetName val="슬래브(유곡)"/>
      <sheetName val="견적대비표"/>
      <sheetName val="단가 및 재료비"/>
      <sheetName val="원형1호맨홀토공수량"/>
      <sheetName val="진주방향"/>
      <sheetName val="설계조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맨홀수량산출"/>
      <sheetName val="집계표"/>
      <sheetName val="가감수량"/>
      <sheetName val="단위수량"/>
      <sheetName val="내역"/>
      <sheetName val="통합"/>
      <sheetName val="Sheet1"/>
      <sheetName val="원형맨~1"/>
      <sheetName val="교각1"/>
      <sheetName val="설계"/>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형상"/>
      <sheetName val="기본"/>
      <sheetName val="연습"/>
      <sheetName val="MH-2(비교)"/>
      <sheetName val="MH-1 집계표"/>
      <sheetName val="MH-1 산출"/>
      <sheetName val="MH-2 집계표"/>
      <sheetName val="MH-2 산출"/>
      <sheetName val="MH-3 집계표"/>
      <sheetName val="MH-3 산출"/>
      <sheetName val="맨홀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보행자로"/>
      <sheetName val="진입로"/>
      <sheetName val="체감식(합정로) "/>
      <sheetName val="DATA"/>
      <sheetName val="등가거리"/>
      <sheetName val="조명율표"/>
      <sheetName val="Sheet2"/>
      <sheetName val="체감식  (원본)"/>
      <sheetName val="진입로 (원본)"/>
      <sheetName val="터널조도"/>
      <sheetName val="찍기"/>
      <sheetName val="INPUT"/>
      <sheetName val="전기"/>
      <sheetName val="기별(종합)"/>
      <sheetName val="설계조건"/>
      <sheetName val="공사비예산서(토목분)"/>
      <sheetName val="Macro(전선)"/>
      <sheetName val="조도계산서"/>
      <sheetName val="포장복구집계"/>
      <sheetName val="정부노임단가"/>
      <sheetName val="COPING"/>
      <sheetName val="공통가설"/>
      <sheetName val="과천MAIN"/>
      <sheetName val="손익분석"/>
      <sheetName val="SLAB&quot;1&quot;"/>
      <sheetName val="ITEM"/>
      <sheetName val="단가비교표"/>
      <sheetName val="조건표"/>
      <sheetName val="INPUT(덕도방향-시점)"/>
      <sheetName val="MOTOR"/>
      <sheetName val="Manual Valve List"/>
      <sheetName val="일위대가(계측기설치)"/>
      <sheetName val="전선"/>
      <sheetName val="원가입력"/>
      <sheetName val="교량전기"/>
      <sheetName val="내역"/>
      <sheetName val="11.우각부 보강"/>
      <sheetName val="11.1 단면hwp"/>
      <sheetName val="Sheet1 (2)"/>
      <sheetName val="9GNG운반"/>
      <sheetName val="동원(3)"/>
      <sheetName val="예정(3)"/>
      <sheetName val="당초수량"/>
      <sheetName val="직공비"/>
      <sheetName val="DATE"/>
      <sheetName val="CABLE SIZE-3"/>
      <sheetName val="송라터널총괄"/>
      <sheetName val="CODE"/>
      <sheetName val="견적"/>
      <sheetName val="북방3터널"/>
      <sheetName val="단면 (2)"/>
      <sheetName val="말뚝물량"/>
      <sheetName val="guard(mac)"/>
      <sheetName val="입출재고현황 (2)"/>
      <sheetName val="3CHBDC"/>
      <sheetName val="간선계산"/>
      <sheetName val="단가"/>
      <sheetName val="공량산출서"/>
      <sheetName val="현장관리비"/>
      <sheetName val="실행철강하도"/>
      <sheetName val="Sheet5"/>
      <sheetName val="Sheet1"/>
      <sheetName val="3련 BOX"/>
      <sheetName val="#REF"/>
      <sheetName val="내역서"/>
      <sheetName val="노임"/>
      <sheetName val="11.자재단가"/>
      <sheetName val="교각1"/>
      <sheetName val="교각계산"/>
      <sheetName val="3.일반설비"/>
      <sheetName val="순공사비산출내역"/>
      <sheetName val="일위대가표1"/>
      <sheetName val="단가산출서 "/>
      <sheetName val="ABUT수량-A1"/>
      <sheetName val="설계변경원가계산총괄표"/>
      <sheetName val="자판실행"/>
      <sheetName val="표지"/>
      <sheetName val="BID"/>
      <sheetName val="비용"/>
      <sheetName val="부표총괄"/>
      <sheetName val="품셈1-17"/>
      <sheetName val="성남여성복지내역"/>
      <sheetName val="동관마찰손실표"/>
      <sheetName val="전단면보수"/>
      <sheetName val="반단면보수"/>
      <sheetName val="콘크리트패칭"/>
      <sheetName val="아스.노면팻칭"/>
      <sheetName val="아스.노면절삭"/>
      <sheetName val="산출근거"/>
      <sheetName val="식생블럭단위수량"/>
      <sheetName val="입찰안"/>
      <sheetName val="케이블및전선관규격표"/>
      <sheetName val="안정검토"/>
      <sheetName val="단면설계"/>
      <sheetName val="노임단가"/>
      <sheetName val="1-1"/>
      <sheetName val="작성기준"/>
      <sheetName val="건축내역"/>
      <sheetName val="선로정수계산"/>
      <sheetName val="전차선로 물량표"/>
      <sheetName val="COST"/>
      <sheetName val="자재단가비교표"/>
      <sheetName val="기둥(하중)"/>
      <sheetName val="점수계산1-2"/>
      <sheetName val="재료집계"/>
      <sheetName val="기계내역"/>
      <sheetName val="CIVIL"/>
      <sheetName val="일반전기"/>
      <sheetName val="품셈"/>
      <sheetName val="날개벽(시점좌측)"/>
      <sheetName val="일위대가(목록)"/>
      <sheetName val="재료비"/>
      <sheetName val="단면가정"/>
      <sheetName val="원가계산서"/>
      <sheetName val="FORM-0"/>
      <sheetName val="단가 및 재료비"/>
      <sheetName val="설 계"/>
      <sheetName val=" 견적서"/>
      <sheetName val="예산서"/>
      <sheetName val="PART_DISCOUNT"/>
      <sheetName val="KMT물량"/>
      <sheetName val="CTDG"/>
      <sheetName val="THVT"/>
      <sheetName val="단면치수"/>
      <sheetName val="工완성공사율"/>
      <sheetName val="부하계산서"/>
      <sheetName val="중기사용료산출근거"/>
      <sheetName val="사용성검토"/>
      <sheetName val="단가대비"/>
      <sheetName val="단가산출"/>
      <sheetName val="Macro(차단기)"/>
      <sheetName val="CAT_5"/>
      <sheetName val="LABTOTAL"/>
      <sheetName val="내촌육교방음벽수량집계표"/>
      <sheetName val="하중계산"/>
      <sheetName val="조명시설"/>
      <sheetName val="역T형"/>
      <sheetName val="일위대가시트"/>
      <sheetName val="단가표"/>
      <sheetName val="TB-내역서"/>
      <sheetName val="광로3 - 48m"/>
      <sheetName val="삼성전기"/>
      <sheetName val="통합"/>
      <sheetName val="단위수량"/>
      <sheetName val="현황"/>
      <sheetName val="001"/>
      <sheetName val="맨홀수량집계"/>
      <sheetName val="3BL공동구 수량"/>
      <sheetName val="단위중량"/>
      <sheetName val="2000년1차"/>
      <sheetName val="PARAMETER"/>
      <sheetName val="LEGEND"/>
      <sheetName val="옹벽기초자료"/>
      <sheetName val="현황산출서"/>
      <sheetName val="명세서"/>
      <sheetName val="현장관리비집계표"/>
      <sheetName val="단가조사서"/>
      <sheetName val="기둥"/>
      <sheetName val="저판(버림100)"/>
      <sheetName val="Sheet3"/>
      <sheetName val="수원역(전체분)설계서"/>
      <sheetName val="제품"/>
      <sheetName val="sum1 (2)"/>
      <sheetName val="산근"/>
      <sheetName val="내역표지"/>
      <sheetName val="I一般比"/>
      <sheetName val="집수정"/>
      <sheetName val="차도조도계산"/>
      <sheetName val="사급자재"/>
      <sheetName val="플랜트 설치"/>
      <sheetName val="기본DATA"/>
      <sheetName val="1월"/>
      <sheetName val="표지 (2)"/>
      <sheetName val="1.설계조건"/>
      <sheetName val="Sikje_ingun"/>
      <sheetName val="TREE_D"/>
      <sheetName val="시멘트"/>
      <sheetName val="ilch"/>
      <sheetName val="4)유동표"/>
      <sheetName val="수안보-MBR1"/>
      <sheetName val="수습"/>
      <sheetName val="신규(07년01월)"/>
      <sheetName val="A-4"/>
      <sheetName val="열린교실"/>
      <sheetName val="BSD (2)"/>
      <sheetName val="갑지1"/>
      <sheetName val="봉양~조차장간고하개명(신설)"/>
      <sheetName val="BASIC (2)"/>
      <sheetName val="5.모델링"/>
      <sheetName val="sw1"/>
      <sheetName val="일위대가목록"/>
      <sheetName val="01"/>
      <sheetName val="SILICATE"/>
      <sheetName val="EACT10"/>
      <sheetName val="TEST1"/>
      <sheetName val="gvl"/>
      <sheetName val="DAN"/>
      <sheetName val="GAEYO"/>
      <sheetName val="眞비상(진주)"/>
      <sheetName val="물가자료"/>
      <sheetName val="MAIN"/>
      <sheetName val="JUCK"/>
      <sheetName val="개요"/>
      <sheetName val="부속동"/>
      <sheetName val="(포장)BOQ-실적공사"/>
      <sheetName val="입력DATA"/>
      <sheetName val="공정코드"/>
      <sheetName val="대로근거"/>
      <sheetName val="중로근거"/>
      <sheetName val="MAT"/>
      <sheetName val="백암비스타내역"/>
      <sheetName val="설계"/>
      <sheetName val="가점"/>
      <sheetName val="index"/>
      <sheetName val="etc"/>
      <sheetName val="노무비"/>
      <sheetName val="중기일위대가"/>
      <sheetName val="70%"/>
      <sheetName val="취수탑"/>
      <sheetName val="청산공사"/>
      <sheetName val="기둥(원형)"/>
      <sheetName val="당초"/>
      <sheetName val="공사개요"/>
      <sheetName val="진주방향"/>
      <sheetName val="투찰"/>
      <sheetName val="깨기"/>
      <sheetName val="원형1호맨홀토공수량"/>
      <sheetName val="Y-WORK"/>
      <sheetName val="조경일람"/>
      <sheetName val="예가표"/>
      <sheetName val="CATCH BASIN"/>
      <sheetName val="기본 상수"/>
      <sheetName val="배수공"/>
      <sheetName val="bearing"/>
      <sheetName val="설비"/>
      <sheetName val="결재판"/>
      <sheetName val="Total"/>
      <sheetName val="표준건축비"/>
      <sheetName val="DANGA"/>
      <sheetName val="계산근거"/>
      <sheetName val="General Data"/>
      <sheetName val="L_RPTB02_01"/>
      <sheetName val="포장직선구간"/>
      <sheetName val="인건비"/>
      <sheetName val="적용률"/>
      <sheetName val="PS-2A구조물방수"/>
      <sheetName val="제수"/>
      <sheetName val="공기"/>
      <sheetName val="방송일위대가"/>
      <sheetName val="CLAUSE"/>
      <sheetName val="현황CODE"/>
      <sheetName val="손익현황"/>
      <sheetName val="공사비집계"/>
      <sheetName val="WORK"/>
      <sheetName val="Cost bd-&quot;A&quot;"/>
      <sheetName val="시추주상도"/>
      <sheetName val="산1"/>
      <sheetName val="copy"/>
      <sheetName val="서식"/>
      <sheetName val="일반공사"/>
      <sheetName val="경비"/>
      <sheetName val="공사비 내역"/>
      <sheetName val="말뚝설계"/>
      <sheetName val="주방환기"/>
      <sheetName val="연부97-1"/>
      <sheetName val="기본"/>
      <sheetName val="직노"/>
      <sheetName val="사다리"/>
      <sheetName val="일위대가표"/>
      <sheetName val="뚝토공"/>
      <sheetName val="일위대가"/>
      <sheetName val="일위(철거)"/>
      <sheetName val="ACDIM6D"/>
      <sheetName val="각종양식"/>
      <sheetName val="우각부보강"/>
      <sheetName val="견적990322"/>
      <sheetName val="기초공"/>
      <sheetName val="기준자료"/>
      <sheetName val="2.가정단면"/>
      <sheetName val="추원 상가(1)"/>
      <sheetName val="__MAIN"/>
      <sheetName val="기계경비(시간당)"/>
      <sheetName val="램머"/>
      <sheetName val="DESIGN"/>
      <sheetName val="품산출서"/>
      <sheetName val="estm_mech"/>
      <sheetName val="소상 &quot;1&quot;"/>
      <sheetName val="MCC제원"/>
      <sheetName val="기초단가"/>
      <sheetName val="1"/>
      <sheetName val="실행내역서 "/>
      <sheetName val="POOM_MOTO"/>
      <sheetName val="POOM_MOTO2"/>
      <sheetName val="Sheet7"/>
      <sheetName val="타공종이기"/>
      <sheetName val="수량산출"/>
      <sheetName val="6PILE  (돌출)"/>
      <sheetName val="건축집계"/>
      <sheetName val="간접비내역-1"/>
      <sheetName val="원가계산(총괄)"/>
      <sheetName val="양산물금"/>
      <sheetName val="횡배수관토공수량"/>
      <sheetName val="품목납기"/>
      <sheetName val="관기성공.내"/>
      <sheetName val="98수문일위"/>
      <sheetName val="금액내역서"/>
      <sheetName val="BQ(실행)"/>
      <sheetName val="대전노은1차_조적_집계표"/>
      <sheetName val="증감대비"/>
      <sheetName val="홈통받이수량"/>
      <sheetName val="산업"/>
      <sheetName val="1공구 건정토건 토공"/>
      <sheetName val="내역총괄"/>
      <sheetName val="내역총괄2"/>
      <sheetName val="내역총괄3"/>
      <sheetName val="견적시담(송포2공구)"/>
      <sheetName val="품목"/>
      <sheetName val="부하(성남)"/>
      <sheetName val="FOOTING단면력"/>
      <sheetName val="유기공정"/>
      <sheetName val="AS복구"/>
      <sheetName val="중기터파기"/>
      <sheetName val="변수값"/>
      <sheetName val="중기상차"/>
      <sheetName val="집행(2-1)"/>
      <sheetName val="1SPAN"/>
      <sheetName val="자압"/>
      <sheetName val="구의33고"/>
      <sheetName val="CPM챠트"/>
      <sheetName val="LOPCALC"/>
      <sheetName val="CF"/>
      <sheetName val="철근단면적"/>
      <sheetName val="배수장공사비명세서"/>
      <sheetName val="C1ㅇ"/>
      <sheetName val="인건-측정"/>
      <sheetName val="간접비"/>
      <sheetName val="154TW"/>
      <sheetName val="_15_0"/>
      <sheetName val="Assump"/>
      <sheetName val="PIPE"/>
      <sheetName val="간지"/>
      <sheetName val="LS re sales"/>
      <sheetName val="MixBed"/>
      <sheetName val="CondPol"/>
      <sheetName val="Menu"/>
      <sheetName val="AILC004"/>
      <sheetName val="토목내역서"/>
      <sheetName val="견적기준"/>
      <sheetName val="UNIT"/>
      <sheetName val="회로내역(승인)"/>
      <sheetName val="Data&amp;Result"/>
      <sheetName val="FLANGE"/>
      <sheetName val="VALVE"/>
      <sheetName val="일대목차"/>
      <sheetName val="교통처리우회도로"/>
      <sheetName val="세부추진"/>
      <sheetName val="상용보강"/>
      <sheetName val="갑지"/>
      <sheetName val="실행자재"/>
      <sheetName val="남양시작동자105노65기1.3화1.2"/>
      <sheetName val="관람석제출"/>
      <sheetName val="RE9604"/>
      <sheetName val="매원개착터널총괄"/>
      <sheetName val="하중"/>
      <sheetName val="4 &amp; 10-inch, CO2 Combo &amp; Sweep"/>
      <sheetName val="L형 옹벽"/>
      <sheetName val="장문교(대전)"/>
      <sheetName val="조도계산서 (도서)"/>
      <sheetName val="안정계산"/>
      <sheetName val="단면검토"/>
      <sheetName val="일위대가목차"/>
      <sheetName val="노무비 근거"/>
      <sheetName val="PROCESS"/>
      <sheetName val="Dae_Jiju"/>
      <sheetName val="주형"/>
      <sheetName val="실행내역"/>
      <sheetName val="현장관리비 산출내역"/>
      <sheetName val="원가"/>
      <sheetName val="가시설흙막이"/>
      <sheetName val="실행비교"/>
      <sheetName val="배수장공사비"/>
      <sheetName val="장비부하"/>
      <sheetName val="건축원가"/>
      <sheetName val="Tables"/>
      <sheetName val="체감식(합정로)_"/>
      <sheetName val="체감식__(원본)"/>
      <sheetName val="진입로_(원본)"/>
      <sheetName val="11_우각부_보강"/>
      <sheetName val="11_1_단면hwp"/>
      <sheetName val="아스_노면팻칭"/>
      <sheetName val="아스_노면절삭"/>
      <sheetName val="CABLE_SIZE-3"/>
      <sheetName val="체감식(합정로)_1"/>
      <sheetName val="체감식__(원본)1"/>
      <sheetName val="진입로_(원본)1"/>
      <sheetName val="11_우각부_보강1"/>
      <sheetName val="11_1_단면hwp1"/>
      <sheetName val="아스_노면팻칭1"/>
      <sheetName val="아스_노면절삭1"/>
      <sheetName val="CABLE_SIZE-31"/>
      <sheetName val="Sat tron"/>
      <sheetName val="기준"/>
      <sheetName val="출근부"/>
      <sheetName val="대전월평내역"/>
      <sheetName val="토목"/>
      <sheetName val="SG"/>
      <sheetName val="설계명세서(선로)"/>
      <sheetName val="매입세율"/>
      <sheetName val="PROJECT BRIEF(EX.NEW)"/>
      <sheetName val="부재리스트"/>
      <sheetName val="철거산출근거"/>
      <sheetName val="설비공사"/>
      <sheetName val="품셈기준"/>
      <sheetName val="보할공정"/>
      <sheetName val="Sheet4"/>
      <sheetName val="품셈TABLE"/>
      <sheetName val="도급예산내역서총괄표"/>
      <sheetName val="PW3"/>
      <sheetName val="PW4"/>
      <sheetName val="SC1"/>
      <sheetName val="PE"/>
      <sheetName val="PM"/>
      <sheetName val="TR"/>
      <sheetName val="내역(을)"/>
      <sheetName val="데이타"/>
      <sheetName val="단가조서"/>
      <sheetName val="우석문틀"/>
      <sheetName val="1.취수장"/>
      <sheetName val="Option"/>
      <sheetName val="금액"/>
      <sheetName val="IMPEADENCE MAP 취수장"/>
      <sheetName val="신내택지내역서"/>
      <sheetName val="Summary Sheets"/>
      <sheetName val="스포회원매출"/>
      <sheetName val="지급자재"/>
      <sheetName val="프랜트면허"/>
      <sheetName val="일위대가집계표"/>
      <sheetName val="설치공사2"/>
      <sheetName val="보차도경계석"/>
      <sheetName val="YANG"/>
      <sheetName val="민감도분석"/>
      <sheetName val="ROI"/>
      <sheetName val="Breakdown"/>
      <sheetName val="UnitRate"/>
      <sheetName val="견적조건"/>
      <sheetName val="표면정지 집계"/>
      <sheetName val="PET MAT집계"/>
      <sheetName val="工관리비율"/>
      <sheetName val="입력1"/>
      <sheetName val="COA-17"/>
      <sheetName val="C-18"/>
      <sheetName val="콤보박스와 리스트박스의 연결"/>
      <sheetName val="2000년하반기"/>
      <sheetName val="계화배수"/>
      <sheetName val="본사일보"/>
      <sheetName val="종합기별"/>
      <sheetName val="노무비명세서"/>
      <sheetName val="소요자재명세서"/>
      <sheetName val="을"/>
      <sheetName val="교통대책내역"/>
      <sheetName val="SPEC"/>
      <sheetName val="단중표"/>
      <sheetName val="매입부가세율(동림)"/>
      <sheetName val="수량3"/>
      <sheetName val="LIST"/>
      <sheetName val="COVER"/>
      <sheetName val="Pier 3"/>
      <sheetName val="도급예산내역서봉투"/>
      <sheetName val="공사원가계산서"/>
      <sheetName val="설계산출기초"/>
      <sheetName val="을부담운반비"/>
      <sheetName val="운반비산출"/>
      <sheetName val="설계산출표지"/>
      <sheetName val="factor"/>
      <sheetName val="6월실적"/>
      <sheetName val="piping"/>
      <sheetName val="9-1차이내역"/>
      <sheetName val="No-&gt;Code"/>
      <sheetName val="CALCULATION"/>
      <sheetName val="예산M11A"/>
      <sheetName val="산출내역서집계표"/>
      <sheetName val="갑지(추정)"/>
      <sheetName val="일위"/>
      <sheetName val="허용전류-IEC"/>
      <sheetName val="토목주소"/>
      <sheetName val="Eq. Mobilization"/>
      <sheetName val="2.4.1 여수토수량산출"/>
      <sheetName val="장비"/>
      <sheetName val="TYPE-A"/>
      <sheetName val="Hours.CodeST"/>
      <sheetName val="PBS"/>
      <sheetName val="분전함신설"/>
      <sheetName val="접지1종"/>
      <sheetName val="#3_일위대가목록"/>
      <sheetName val="MATRLDATA"/>
      <sheetName val="별표 "/>
      <sheetName val="LP-S"/>
      <sheetName val="OD5000"/>
      <sheetName val="c_balju"/>
      <sheetName val="TB_내역서"/>
      <sheetName val="바.한일양산"/>
      <sheetName val="일위(PN)"/>
      <sheetName val="카렌스센터계량기설치공사"/>
      <sheetName val="정공공사"/>
      <sheetName val="2.대외공문"/>
      <sheetName val="대공종"/>
      <sheetName val="계정"/>
      <sheetName val="남양시작동010313100%"/>
      <sheetName val="조명율"/>
      <sheetName val="조건"/>
      <sheetName val="총괄표"/>
      <sheetName val="항목등록"/>
      <sheetName val="협조전"/>
      <sheetName val="부대대비"/>
      <sheetName val="TEL"/>
      <sheetName val="냉연집계"/>
      <sheetName val="98지급계획"/>
      <sheetName val="내역(정지)"/>
      <sheetName val="남양구조시험동"/>
      <sheetName val="견적서"/>
      <sheetName val="견적업체"/>
      <sheetName val="COPING-1"/>
      <sheetName val="역T형교대-2수량"/>
      <sheetName val="와동25-3(변경)"/>
      <sheetName val="공문"/>
      <sheetName val="품셈(기초)"/>
      <sheetName val="L-type"/>
      <sheetName val="약품공급2"/>
      <sheetName val="사통"/>
      <sheetName val="건설노임"/>
      <sheetName val="project management"/>
      <sheetName val="참고"/>
      <sheetName val="토공A"/>
      <sheetName val="SIHEUNG"/>
      <sheetName val="COPING설계"/>
      <sheetName val="부재치수입력"/>
      <sheetName val="요율"/>
      <sheetName val="XL4Poppy"/>
      <sheetName val="집계표"/>
      <sheetName val="내역변"/>
      <sheetName val="가설건물"/>
      <sheetName val="가공비"/>
      <sheetName val="전체도급"/>
      <sheetName val="CONCRETE"/>
      <sheetName val="표지판단위"/>
      <sheetName val="토공"/>
      <sheetName val="산출근거1"/>
      <sheetName val="반중력식옹벽"/>
      <sheetName val="토공산출(주차장)"/>
      <sheetName val="재료"/>
      <sheetName val="국공유지및사유지"/>
      <sheetName val="현대물량"/>
      <sheetName val="1차증가원가계산"/>
      <sheetName val="물량산출 (전력간선,전열)"/>
      <sheetName val="물량산출 (전등)"/>
      <sheetName val="기준액"/>
      <sheetName val="6.1.3단가산출서(노임단가)_신호무선전송"/>
      <sheetName val="기계경비"/>
      <sheetName val="인건비(환율)"/>
      <sheetName val="데리네이타현황"/>
      <sheetName val="말뚝기초"/>
      <sheetName val="배수공 주요자재 집계표"/>
      <sheetName val="소비자가"/>
      <sheetName val="SUMMARY"/>
      <sheetName val="PAINT"/>
      <sheetName val="기초분물량표"/>
      <sheetName val="부산4"/>
      <sheetName val="JUCKEYK"/>
      <sheetName val="T6-6(2)"/>
      <sheetName val="WS"/>
      <sheetName val="참조"/>
      <sheetName val="운영및유지보수"/>
      <sheetName val="터파기및재료"/>
      <sheetName val="산5-7"/>
      <sheetName val="인건비 "/>
      <sheetName val="부대내역"/>
      <sheetName val="날개벽수량표"/>
      <sheetName val="물가시세"/>
      <sheetName val="차액보증"/>
      <sheetName val="1차변경내역"/>
      <sheetName val="삼보지질"/>
      <sheetName val="Piping(Methanol)"/>
      <sheetName val="D-3109"/>
      <sheetName val="말뚝지지력산정"/>
      <sheetName val="부대공Ⅱ"/>
      <sheetName val="2.단면가정"/>
      <sheetName val="TOT"/>
      <sheetName val="원가총괄"/>
      <sheetName val="F-Assump"/>
      <sheetName val="B부대공"/>
      <sheetName val="CABLE"/>
      <sheetName val="단면_(2)"/>
      <sheetName val="입출재고현황_(2)"/>
      <sheetName val="Sheet1_(2)"/>
      <sheetName val="3련_BOX"/>
      <sheetName val="11_자재단가"/>
      <sheetName val="3_일반설비"/>
      <sheetName val="단가산출서_"/>
      <sheetName val="전차선로_물량표"/>
      <sheetName val="설_계"/>
      <sheetName val="버스운행안내"/>
      <sheetName val="예방접종계획"/>
      <sheetName val="근태계획서"/>
      <sheetName val="RCMinput"/>
      <sheetName val="96정변2"/>
      <sheetName val="목차"/>
      <sheetName val="통계연보"/>
      <sheetName val="기술자료 (광화문)"/>
      <sheetName val="데이터"/>
      <sheetName val="초기화면"/>
      <sheetName val="Baby일위대가"/>
      <sheetName val="조내역"/>
      <sheetName val="5.산출내역서"/>
      <sheetName val="NOMUBI"/>
      <sheetName val="견적대비"/>
      <sheetName val="일위대가 "/>
      <sheetName val="케이블"/>
      <sheetName val="공종구간"/>
      <sheetName val="ⴭⴭⴭⴭⴭ"/>
      <sheetName val="6동"/>
      <sheetName val="특별교실"/>
      <sheetName val="전계가"/>
      <sheetName val="인사자료총집계"/>
      <sheetName val="설산1.나"/>
      <sheetName val="본사S"/>
      <sheetName val="unit 4"/>
      <sheetName val="감가상각"/>
      <sheetName val="부안일위"/>
      <sheetName val="환율적용표"/>
      <sheetName val="49단"/>
      <sheetName val="22단"/>
      <sheetName val="부서현황"/>
      <sheetName val="#3E1_GCR"/>
      <sheetName val="단가및재료비"/>
      <sheetName val="포장공"/>
      <sheetName val="도장수량(하1)"/>
      <sheetName val="경비_원본"/>
      <sheetName val="건축"/>
      <sheetName val="매출"/>
      <sheetName val="Input Page"/>
      <sheetName val="주식"/>
      <sheetName val="자료입력"/>
      <sheetName val="전장품(관리용)"/>
      <sheetName val="투찰판"/>
      <sheetName val="FORM_0"/>
      <sheetName val="무담보1"/>
      <sheetName val="정산입력"/>
      <sheetName val="투찰(하수)"/>
      <sheetName val="-15.0"/>
      <sheetName val="잡비"/>
      <sheetName val="변경총괄지(1)"/>
      <sheetName val="지중자재단가"/>
      <sheetName val="MECH HW GRP"/>
      <sheetName val="견"/>
      <sheetName val="수입"/>
      <sheetName val="설계예산서"/>
      <sheetName val="본관토공 및 포장공 산출조서"/>
      <sheetName val="tggwan(mac)"/>
      <sheetName val="단락전류-A"/>
      <sheetName val="Inputs"/>
      <sheetName val="Cost Inputs"/>
      <sheetName val="수목데이타 "/>
      <sheetName val="배수관공"/>
      <sheetName val="SP-B1"/>
      <sheetName val="MANUFACTORY"/>
      <sheetName val="단가산출서"/>
      <sheetName val="ITEMLIST990101"/>
      <sheetName val="Macro1"/>
      <sheetName val="OPT7"/>
      <sheetName val="제안서"/>
      <sheetName val="행정표준(1)"/>
      <sheetName val="행정표준(2)"/>
      <sheetName val="Imp-Data"/>
      <sheetName val="Macro(전동기)"/>
      <sheetName val="매립"/>
      <sheetName val="J直材4"/>
      <sheetName val="관급"/>
      <sheetName val="MFAB"/>
      <sheetName val="MFRT"/>
      <sheetName val="MPKG"/>
      <sheetName val="MPRD"/>
      <sheetName val="Front"/>
      <sheetName val="KHRCPB_99"/>
      <sheetName val="Supplier Code"/>
      <sheetName val="자압1"/>
      <sheetName val="1_설계조건"/>
      <sheetName val="sum1_(2)"/>
      <sheetName val="_견적서"/>
      <sheetName val="BSD_(2)"/>
      <sheetName val="표지_(2)"/>
      <sheetName val="공사비_내역"/>
      <sheetName val="변품8-37"/>
      <sheetName val="EQUIP-H"/>
      <sheetName val="CABLE (2)"/>
      <sheetName val="Assumption"/>
      <sheetName val="물량산출근거"/>
      <sheetName val="9.자재단가"/>
      <sheetName val="7.산출집계"/>
      <sheetName val="3.단가산출서"/>
      <sheetName val="4.일위산출"/>
      <sheetName val="부대공사비"/>
      <sheetName val="전기일위대가"/>
      <sheetName val="인테리어내역"/>
      <sheetName val="단위집계표"/>
      <sheetName val="가로등일위대가"/>
      <sheetName val="배선DATA"/>
      <sheetName val="현금"/>
      <sheetName val="설계명세서"/>
      <sheetName val="기초자료입력"/>
      <sheetName val="신길1동"/>
      <sheetName val="날개벽"/>
      <sheetName val="원가계산서구조조정"/>
      <sheetName val="노임 단가"/>
      <sheetName val="중기"/>
      <sheetName val="접수부"/>
      <sheetName val="횡배위치"/>
      <sheetName val="피벗테이블데이터분석"/>
      <sheetName val="평균높이산출근거"/>
      <sheetName val="횡배수관위치조서"/>
      <sheetName val="wall"/>
      <sheetName val="강관산출"/>
      <sheetName val="을지"/>
      <sheetName val="토적계산서"/>
      <sheetName val="98연계표"/>
      <sheetName val="예산서(전기설비)"/>
      <sheetName val="AS포장복구 "/>
      <sheetName val="PS실 추가 공사"/>
      <sheetName val="할증 "/>
      <sheetName val="화재 탐지 설비"/>
      <sheetName val="Graph (LGEN)"/>
      <sheetName val="out_prog"/>
      <sheetName val="선적schedule (2)"/>
      <sheetName val="자재집계"/>
      <sheetName val="1TL종점(1)"/>
      <sheetName val="노임,재료비"/>
      <sheetName val="200"/>
      <sheetName val="콘센트신설"/>
      <sheetName val="하조서"/>
      <sheetName val="내  역  서"/>
      <sheetName val="2000.11월설계내역"/>
      <sheetName val="제출내역 (2)"/>
      <sheetName val="영업2"/>
      <sheetName val="영업3"/>
      <sheetName val="물가대비표"/>
      <sheetName val="조정금액결과표 (차수별)"/>
      <sheetName val="단면확대공"/>
      <sheetName val="H-BEAM(S2,3)"/>
      <sheetName val="단부정착장치"/>
      <sheetName val="식재인부"/>
      <sheetName val="부대토목"/>
      <sheetName val="일위대가(가설)"/>
      <sheetName val="DM 56"/>
      <sheetName val="CPM챠트 "/>
      <sheetName val="자재단가"/>
      <sheetName val="토 적 표"/>
      <sheetName val="도급총괄(납품)"/>
      <sheetName val="ÄÉÀÌºí½Å¼³"/>
      <sheetName val="판매시설"/>
      <sheetName val="LG제품"/>
      <sheetName val="예비품"/>
      <sheetName val="집수정단"/>
      <sheetName val="XXXXXXXX"/>
      <sheetName val="배수통관토공수량"/>
      <sheetName val="매입세"/>
      <sheetName val="설계명세"/>
      <sheetName val="수량명세서"/>
      <sheetName val="명파하수처리장소방"/>
      <sheetName val="명파하수처리장접지"/>
      <sheetName val="명파하수처리장통신"/>
      <sheetName val="토목내역"/>
      <sheetName val="장척총괄"/>
      <sheetName val="수로교총재료집계"/>
      <sheetName val="TOTAL_BOQ"/>
      <sheetName val="준검 내역서"/>
      <sheetName val="조명율데이타"/>
      <sheetName val="산근터빈"/>
      <sheetName val="50"/>
      <sheetName val="전기공사 산출집계"/>
      <sheetName val="전기공사 산출"/>
      <sheetName val="직접기초설계(교대부)"/>
      <sheetName val="종배수관"/>
      <sheetName val="표지-1"/>
      <sheetName val="표지-2"/>
      <sheetName val="조 도"/>
      <sheetName val="단위세대(아파트)"/>
      <sheetName val="단위세대"/>
      <sheetName val="아파트"/>
      <sheetName val="부하"/>
      <sheetName val="MCC"/>
      <sheetName val="입상전력간선"/>
      <sheetName val="적용(기계)"/>
      <sheetName val="맨홀수량산출"/>
      <sheetName val="가감수량"/>
      <sheetName val="기초자료"/>
      <sheetName val="ABUT수량_A1"/>
      <sheetName val="2.단면가정3.모델링"/>
      <sheetName val="FILE1"/>
      <sheetName val="부안변전"/>
      <sheetName val="SELTDATA"/>
      <sheetName val="견적집계표"/>
      <sheetName val="00000000"/>
      <sheetName val="10000000"/>
      <sheetName val="VXXXXX"/>
      <sheetName val="1.설계기준"/>
      <sheetName val="3.하중계산"/>
      <sheetName val="hvac(제어동)"/>
      <sheetName val="샘플표지"/>
      <sheetName val="한강운반비"/>
      <sheetName val="Carepaq"/>
      <sheetName val="OPT"/>
      <sheetName val="SV"/>
      <sheetName val="미드수량"/>
      <sheetName val="소요자재"/>
      <sheetName val="설계명세서(종합)"/>
      <sheetName val="노무산출서"/>
      <sheetName val="ENG_prog"/>
      <sheetName val="경산"/>
      <sheetName val="1을"/>
      <sheetName val="설계내역서"/>
      <sheetName val="증감내역"/>
      <sheetName val="6.콘덴서"/>
      <sheetName val="내역서(1)"/>
      <sheetName val="빌딩 안내"/>
      <sheetName val="중기(목록)"/>
      <sheetName val="B1(반포1차)"/>
      <sheetName val="2.단가산출서(총괄)"/>
      <sheetName val="5.일위대가"/>
      <sheetName val="본사인상전"/>
      <sheetName val="실행예산"/>
      <sheetName val="적용인원(지우지말것)"/>
      <sheetName val="골조시행"/>
      <sheetName val="1안내역"/>
      <sheetName val="LinerWt"/>
      <sheetName val="토공정보"/>
      <sheetName val="맨홀토공산출"/>
      <sheetName val="20관리비율"/>
      <sheetName val="1련,2련"/>
      <sheetName val="설계서(설치)"/>
      <sheetName val="FAB별"/>
      <sheetName val="R0PS5"/>
      <sheetName val="대전-교대(A1-A2)"/>
      <sheetName val="수량산출내역1115"/>
      <sheetName val="토공(완충)"/>
      <sheetName val="신당동집계표"/>
      <sheetName val="견적사양비교표"/>
      <sheetName val="처리단락"/>
      <sheetName val="결과조달"/>
      <sheetName val="단면상수 및 주빔설계"/>
      <sheetName val="HANDHOLE(2)"/>
      <sheetName val="현장지지물물량"/>
      <sheetName val="총괄"/>
      <sheetName val="철콘공사"/>
      <sheetName val="2공구산출내역"/>
      <sheetName val="TNHCHINH"/>
      <sheetName val="TONG HOP VL-NC TT"/>
      <sheetName val="CHITIET VL-NC-TT -1p"/>
      <sheetName val="TDTKP1"/>
      <sheetName val="KPVC-BD "/>
      <sheetName val="산근(목록)"/>
      <sheetName val="기준FACTOR"/>
      <sheetName val="FB25JN"/>
      <sheetName val="변압기용량계산서"/>
      <sheetName val="기기용량"/>
      <sheetName val="축전지용량"/>
      <sheetName val="밧데리및정류기"/>
      <sheetName val="발전기용량계산서"/>
      <sheetName val="UPS 계산서"/>
      <sheetName val="TRAY 계산"/>
      <sheetName val="전압강하"/>
      <sheetName val="승강기계산서"/>
      <sheetName val="조명밀도(갑)"/>
      <sheetName val="조명밀도(을)"/>
      <sheetName val="LED조명 (갑)"/>
      <sheetName val="LED조명(을)"/>
      <sheetName val="전화회선"/>
      <sheetName val="방송 AMP"/>
      <sheetName val="MOTER"/>
      <sheetName val="WIRE"/>
      <sheetName val="MCCB(차단기)"/>
      <sheetName val="0000000"/>
      <sheetName val="수문일1"/>
      <sheetName val="향후예상"/>
      <sheetName val="가로등"/>
      <sheetName val="전력구구조물산근"/>
      <sheetName val="화산경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1배수문본체토공"/>
      <sheetName val="제1배수문본체"/>
      <sheetName val="제1배수문본체수량"/>
      <sheetName val="단부(1연) 수량"/>
      <sheetName val="Blockout"/>
      <sheetName val="유입구 흉벽"/>
      <sheetName val="유출구 흉벽"/>
      <sheetName val="조작대(1연)"/>
      <sheetName val="도교"/>
      <sheetName val="제1배수문유출공제"/>
      <sheetName val="제1배수문유입공제"/>
      <sheetName val="1배수문수량집계"/>
      <sheetName val="단가"/>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 val="LOPCALC"/>
      <sheetName val="VXXXXX"/>
      <sheetName val="갑지"/>
      <sheetName val="원가도공 (3)"/>
      <sheetName val="원가도공 (2)"/>
      <sheetName val="지급자재"/>
      <sheetName val="수배전원가"/>
      <sheetName val="수배전반"/>
      <sheetName val="수배전단가"/>
      <sheetName val="등기구내역"/>
      <sheetName val="발전기집계"/>
      <sheetName val="집계표"/>
      <sheetName val="내역서"/>
      <sheetName val="분전반일위대가"/>
      <sheetName val="일위대가 "/>
      <sheetName val="인공산출서"/>
      <sheetName val="수량산출"/>
      <sheetName val="단가조사서"/>
      <sheetName val="소방내역"/>
      <sheetName val="노무비조정 (%)"/>
      <sheetName val="단가대비표"/>
      <sheetName val="내역서 (2)"/>
      <sheetName val="산출집계"/>
      <sheetName val="101자탐기초"/>
      <sheetName val="101유도등기초"/>
      <sheetName val="101방송기초 "/>
      <sheetName val="102자탐기초 "/>
      <sheetName val="102유도등기초"/>
      <sheetName val="102방송기초"/>
      <sheetName val="103자탐기초"/>
      <sheetName val="103유도등기초"/>
      <sheetName val="103방송기초"/>
      <sheetName val="104자탐기초"/>
      <sheetName val="104유도등기초"/>
      <sheetName val="104방송기초"/>
      <sheetName val="105자탐기초"/>
      <sheetName val="105유도등기초"/>
      <sheetName val="105방송기초"/>
      <sheetName val="106자탐기초"/>
      <sheetName val="106유도등기초"/>
      <sheetName val="106방송기초"/>
      <sheetName val="107자탐기초"/>
      <sheetName val="107유도등기초"/>
      <sheetName val="107방송기초"/>
      <sheetName val="옥외자탐기초"/>
      <sheetName val="근생자탐기초"/>
      <sheetName val="내역서 (상가)"/>
      <sheetName val="분전반일위대가 (상가)"/>
      <sheetName val="일위대가  (상가)"/>
      <sheetName val="인공산출서 (상가)"/>
      <sheetName val="수량산출 (상가)"/>
      <sheetName val="단가조사서 (상가)"/>
      <sheetName val="부하_성남_"/>
      <sheetName val="공통(20-91)"/>
      <sheetName val="인허가수행 Schedule"/>
      <sheetName val="부하LOAD"/>
      <sheetName val="조도계산서 (도서)"/>
      <sheetName val="토사(PE)"/>
      <sheetName val="부하계산서"/>
      <sheetName val="MOTOR"/>
      <sheetName val="바닥판"/>
      <sheetName val="노임단가"/>
      <sheetName val="요율"/>
      <sheetName val="Sheet2"/>
      <sheetName val="BID"/>
      <sheetName val="외천교"/>
      <sheetName val="7.1유효폭"/>
      <sheetName val="SUNGNAM1"/>
      <sheetName val="가설건물"/>
      <sheetName val="품셈기준"/>
      <sheetName val="SRC-B3U2"/>
      <sheetName val="노무비"/>
      <sheetName val="관리사무소"/>
      <sheetName val="BSD (2)"/>
      <sheetName val="단가정보"/>
      <sheetName val="INPUT DATA"/>
      <sheetName val="CSTSUM"/>
      <sheetName val="경비"/>
      <sheetName val="입찰안"/>
      <sheetName val="산출2-기기동력"/>
      <sheetName val="전기실및집수정"/>
      <sheetName val="소비자가"/>
      <sheetName val="적용단위길이"/>
      <sheetName val="1"/>
      <sheetName val="정렬"/>
      <sheetName val="원가"/>
      <sheetName val="#REF"/>
      <sheetName val="전차선로 물량표"/>
      <sheetName val="여흥"/>
      <sheetName val="DATA"/>
      <sheetName val="TRE TABLE"/>
      <sheetName val="BQ"/>
      <sheetName val="결선list"/>
      <sheetName val="목차"/>
      <sheetName val="c_balju"/>
      <sheetName val="U-TYPE(1)"/>
      <sheetName val="Sheet17"/>
      <sheetName val="L-type"/>
      <sheetName val="중기사용료"/>
      <sheetName val="토공및부대2차"/>
      <sheetName val="1.설계조건"/>
      <sheetName val="list"/>
      <sheetName val="예산내역서"/>
      <sheetName val="설계예산서"/>
      <sheetName val="조명율표"/>
      <sheetName val="데이타"/>
      <sheetName val="자재테이블"/>
      <sheetName val="기타유틸리티설비"/>
      <sheetName val="정부노임단가"/>
      <sheetName val="인건비"/>
      <sheetName val="자재단가"/>
      <sheetName val="토목변경"/>
      <sheetName val="J直材4"/>
      <sheetName val="L_RPTA05_목록"/>
      <sheetName val="설계조건"/>
      <sheetName val="한강운반비"/>
      <sheetName val="자재"/>
      <sheetName val="GTG TR PIT"/>
      <sheetName val="조도계산서 _도서_"/>
      <sheetName val="전력구구조물산근"/>
      <sheetName val="1공구(을)"/>
      <sheetName val="품목납기"/>
      <sheetName val="Macro1"/>
      <sheetName val="Macro2"/>
      <sheetName val="WORK"/>
      <sheetName val="금긋기 및 절단"/>
      <sheetName val="CalcuSheet"/>
      <sheetName val="ⴭⴭⴭⴭ"/>
      <sheetName val="3련 BOX"/>
      <sheetName val="wall"/>
      <sheetName val="산출내역서집계표"/>
      <sheetName val="단중표"/>
      <sheetName val="횡배수관단위수량"/>
      <sheetName val="96작생능"/>
      <sheetName val="제잡비계산"/>
      <sheetName val="식재총괄"/>
      <sheetName val="시설물총괄"/>
      <sheetName val="건축총괄"/>
      <sheetName val="식재"/>
      <sheetName val="Sheet3"/>
      <sheetName val="품의서"/>
      <sheetName val="ABUT수량-A1"/>
      <sheetName val="cost"/>
      <sheetName val="발신정보"/>
      <sheetName val="일위대가내역"/>
      <sheetName val="공정표"/>
      <sheetName val="표지 (2)"/>
      <sheetName val="환율"/>
      <sheetName val="안정검토"/>
      <sheetName val="3BL공동구 수량"/>
      <sheetName val="MACRO(MCC)"/>
      <sheetName val="공사원가계산서"/>
      <sheetName val="수질정화시설"/>
      <sheetName val="주간기성"/>
      <sheetName val="적용토목"/>
      <sheetName val="단가대비표 (3)"/>
      <sheetName val="일위대가"/>
      <sheetName val="총괄"/>
      <sheetName val="맨홀토공수량"/>
      <sheetName val="위치조서"/>
      <sheetName val="ITEM"/>
      <sheetName val="MEXICO-C"/>
      <sheetName val="부대내역"/>
      <sheetName val="수량산출서"/>
      <sheetName val="FOOTING단면력"/>
      <sheetName val="중기일위대가"/>
      <sheetName val="001"/>
      <sheetName val="원가계산서"/>
      <sheetName val="타공종이기"/>
      <sheetName val="첨부"/>
      <sheetName val="오산갈곳"/>
      <sheetName val="공사비집계"/>
      <sheetName val="다이꾸"/>
      <sheetName val="노임"/>
      <sheetName val="Proposal"/>
      <sheetName val="당초"/>
      <sheetName val="공사비예산서(토목분)"/>
      <sheetName val="교각계산"/>
      <sheetName val="주형"/>
      <sheetName val="Code"/>
      <sheetName val="Import"/>
      <sheetName val="발전기계산서"/>
      <sheetName val="추가및 공제(방파제)"/>
      <sheetName val="인건-측정"/>
      <sheetName val="guard(mac)"/>
      <sheetName val="현장지지물물량"/>
      <sheetName val="CRF"/>
      <sheetName val="부안변전"/>
      <sheetName val="소요자재"/>
      <sheetName val="횡배위치"/>
      <sheetName val="입력DATA"/>
      <sheetName val="단"/>
      <sheetName val="내역"/>
      <sheetName val="조명율데이타"/>
      <sheetName val="전기일위대가"/>
      <sheetName val="금액내역서"/>
      <sheetName val="예정공정표"/>
      <sheetName val="총계"/>
      <sheetName val="날개벽수량표"/>
      <sheetName val="49단가"/>
      <sheetName val="부대대비"/>
      <sheetName val="냉연집계"/>
      <sheetName val="Y-WORK"/>
      <sheetName val="포장공"/>
      <sheetName val="Param"/>
      <sheetName val="TABLE"/>
      <sheetName val="내역표지"/>
      <sheetName val="원가도공_(3)"/>
      <sheetName val="원가도공_(2)"/>
      <sheetName val="일위대가_"/>
      <sheetName val="노무비조정_(%)"/>
      <sheetName val="내역서_(2)"/>
      <sheetName val="101방송기초_"/>
      <sheetName val="102자탐기초_"/>
      <sheetName val="내역서_(상가)"/>
      <sheetName val="분전반일위대가_(상가)"/>
      <sheetName val="일위대가__(상가)"/>
      <sheetName val="인공산출서_(상가)"/>
      <sheetName val="수량산출_(상가)"/>
      <sheetName val="단가조사서_(상가)"/>
      <sheetName val="인허가수행_Schedule"/>
      <sheetName val="조도계산서_(도서)"/>
      <sheetName val="7_1유효폭"/>
      <sheetName val="전차선로_물량표"/>
      <sheetName val="BSD_(2)"/>
      <sheetName val="INPUT_DATA"/>
      <sheetName val="TRE_TABLE"/>
      <sheetName val="금긋기_및_절단"/>
      <sheetName val="3련_BOX"/>
      <sheetName val="1_설계조건"/>
      <sheetName val="표지_(2)"/>
      <sheetName val="3BL공동구_수량"/>
      <sheetName val="견적시담(송포2공구)"/>
      <sheetName val="FEXS"/>
      <sheetName val="환율-LIBOR"/>
      <sheetName val="산#2-1 (2)"/>
      <sheetName val=" 견적서"/>
      <sheetName val="단가대비표_(3)"/>
      <sheetName val="산#2-1_(2)"/>
      <sheetName val="ilch"/>
      <sheetName val="방배동내역(리라)"/>
      <sheetName val="실행품의서"/>
      <sheetName val="보차도경계석"/>
      <sheetName val="직공비"/>
      <sheetName val="Sheet1 (2)"/>
      <sheetName val="HRSG SMALL07220"/>
      <sheetName val="토적계산"/>
      <sheetName val="일위대가목록"/>
      <sheetName val="양식"/>
      <sheetName val="차액보증"/>
      <sheetName val="hvac(제어동)"/>
      <sheetName val="EQUIP LIST"/>
      <sheetName val="목록"/>
      <sheetName val="mesc"/>
      <sheetName val="cable-data"/>
      <sheetName val="일반공사"/>
      <sheetName val="기성집계"/>
      <sheetName val="현황산출서"/>
      <sheetName val="Oper Amount"/>
      <sheetName val="02 SLAB"/>
      <sheetName val="05 BOX"/>
      <sheetName val="경산"/>
      <sheetName val="K"/>
      <sheetName val="내역서1"/>
      <sheetName val="자단"/>
      <sheetName val="기자재비"/>
      <sheetName val="SILICATE"/>
      <sheetName val="일위대가(계측기설치)"/>
      <sheetName val="처리단락"/>
      <sheetName val="LD"/>
      <sheetName val="약전닥트"/>
      <sheetName val="건축부하"/>
      <sheetName val="일지-H"/>
      <sheetName val="FA설치명세"/>
      <sheetName val="김포IO"/>
      <sheetName val="1.우편집중내역서"/>
      <sheetName val="주식"/>
      <sheetName val="조명시설"/>
      <sheetName val="Ç¥Áö"/>
      <sheetName val="º¯¾Ð±â¿ë·®"/>
      <sheetName val="Àü¾ÐÁ¶°Ç"/>
      <sheetName val="Àü¾Ð(¼º³²)"/>
      <sheetName val="ºÎÇÏÁ¶°Ç"/>
      <sheetName val="ºÎÇÏ(¼º³²)"/>
      <sheetName val="°øÅë(20-91)"/>
      <sheetName val="ºÎÇÏ_¼º³²_"/>
      <sheetName val="ÀÎÇã°¡¼öÇà Schedule"/>
      <sheetName val="ºÎÇÏLOAD"/>
      <sheetName val="7.1À¯È¿Æø"/>
      <sheetName val="°©Áö"/>
      <sheetName val="¿ø°¡µµ°ø (3)"/>
      <sheetName val="¿ø°¡µµ°ø (2)"/>
      <sheetName val="Áö±ÞÀÚÀç"/>
      <sheetName val="¼ö¹èÀü¿ø°¡"/>
      <sheetName val="¼ö¹èÀü¹Ý"/>
      <sheetName val="¼ö¹èÀü´Ü°¡"/>
      <sheetName val="µî±â±¸³»¿ª"/>
      <sheetName val="¹ßÀü±âÁý°è"/>
      <sheetName val="Áý°èÇ¥"/>
      <sheetName val="³»¿ª¼­"/>
      <sheetName val="ºÐÀü¹ÝÀÏÀ§´ë°¡"/>
      <sheetName val="ÀÏÀ§´ë°¡ "/>
      <sheetName val="ÀÎ°ø»êÃâ¼­"/>
      <sheetName val="¼ö·®»êÃâ"/>
      <sheetName val="´Ü°¡Á¶»ç¼­"/>
      <sheetName val="¼Ò¹æ³»¿ª"/>
      <sheetName val="³ë¹«ºñÁ¶Á¤ (%)"/>
      <sheetName val="´Ü°¡´ëºñÇ¥"/>
      <sheetName val="³»¿ª¼­ (2)"/>
      <sheetName val="»êÃâÁý°è"/>
      <sheetName val="101ÀÚÅ½±âÃÊ"/>
      <sheetName val="101À¯µµµî±âÃÊ"/>
      <sheetName val="101¹æ¼Û±âÃÊ "/>
      <sheetName val="102ÀÚÅ½±âÃÊ "/>
      <sheetName val="102À¯µµµî±âÃÊ"/>
      <sheetName val="102¹æ¼Û±âÃÊ"/>
      <sheetName val="103ÀÚÅ½±âÃÊ"/>
      <sheetName val="103À¯µµµî±âÃÊ"/>
      <sheetName val="103¹æ¼Û±âÃÊ"/>
      <sheetName val="104ÀÚÅ½±âÃÊ"/>
      <sheetName val="104À¯µµµî±âÃÊ"/>
      <sheetName val="104¹æ¼Û±âÃÊ"/>
      <sheetName val="105ÀÚÅ½±âÃÊ"/>
      <sheetName val="105À¯µµµî±âÃÊ"/>
      <sheetName val="105¹æ¼Û±âÃÊ"/>
      <sheetName val="106ÀÚÅ½±âÃÊ"/>
      <sheetName val="106À¯µµµî±âÃÊ"/>
      <sheetName val="106¹æ¼Û±âÃÊ"/>
      <sheetName val="107ÀÚÅ½±âÃÊ"/>
      <sheetName val="107À¯µµµî±âÃÊ"/>
      <sheetName val="107¹æ¼Û±âÃÊ"/>
      <sheetName val="¿Á¿ÜÀÚÅ½±âÃÊ"/>
      <sheetName val="±Ù»ýÀÚÅ½±âÃÊ"/>
      <sheetName val="³»¿ª¼­ (»ó°¡)"/>
      <sheetName val="ºÐÀü¹ÝÀÏÀ§´ë°¡ (»ó°¡)"/>
      <sheetName val="ÀÏÀ§´ë°¡  (»ó°¡)"/>
      <sheetName val="ÀÎ°ø»êÃâ¼­ (»ó°¡)"/>
      <sheetName val="¼ö·®»êÃâ (»ó°¡)"/>
      <sheetName val="´Ü°¡Á¶»ç¼­ (»ó°¡)"/>
      <sheetName val="L_RPTA05_¸ñ·Ï"/>
      <sheetName val="³¯°³º®¼ö·®Ç¥"/>
      <sheetName val="Á¶µµ°è»ê¼­ (µµ¼­)"/>
      <sheetName val="Áß±âÀÏÀ§´ë°¡"/>
      <sheetName val="´ÙÀÌ²Ù"/>
      <sheetName val="Sheet1"/>
      <sheetName val="L형옹벽측구"/>
      <sheetName val="D-3503"/>
      <sheetName val="CNC810M"/>
      <sheetName val="CAL"/>
      <sheetName val="가시설(TYPE-A)"/>
      <sheetName val="1호맨홀가감수량"/>
      <sheetName val="1-1평균터파기고(1)"/>
      <sheetName val="1호맨홀수량산출"/>
      <sheetName val="분뇨"/>
      <sheetName val="Total"/>
      <sheetName val="배관BM(일반)"/>
      <sheetName val="효율&amp;역율"/>
      <sheetName val="BEND LOSS"/>
      <sheetName val="COVER"/>
      <sheetName val="참조"/>
      <sheetName val="GTG_TR_PIT"/>
      <sheetName val="조도계산서__도서_"/>
      <sheetName val="토공"/>
      <sheetName val="기초대가"/>
      <sheetName val="지진시"/>
      <sheetName val="CC16-내역서"/>
      <sheetName val="TYPE1"/>
      <sheetName val="철근량"/>
      <sheetName val="Currency Rate"/>
      <sheetName val="프랜트면허"/>
      <sheetName val="토목주소"/>
      <sheetName val="단면가정"/>
      <sheetName val="부재력정리"/>
      <sheetName val="일위대가(원본)"/>
      <sheetName val="1차변경내역"/>
      <sheetName val="b_balju_cho"/>
      <sheetName val="단가조사표"/>
      <sheetName val="단가조사"/>
      <sheetName val="W-현원가"/>
      <sheetName val="철근단면적"/>
      <sheetName val="일위대가표"/>
      <sheetName val="123"/>
      <sheetName val="철거산출근거"/>
      <sheetName val="조경일람"/>
      <sheetName val="RE9604"/>
      <sheetName val="옹벽기초자료"/>
      <sheetName val="말뚝지지력산정"/>
      <sheetName val="자재일람"/>
      <sheetName val="배수관공"/>
      <sheetName val="명단"/>
      <sheetName val="2000년1차"/>
      <sheetName val="2000전체분"/>
      <sheetName val="CALCULATION"/>
      <sheetName val="금액"/>
      <sheetName val="방음벽기초(H=4m)"/>
      <sheetName val="변화치수"/>
      <sheetName val="터파기및재료"/>
      <sheetName val="원형1호맨홀토공수량"/>
      <sheetName val="단위중량"/>
      <sheetName val="4.4 해변조명 3 산출"/>
      <sheetName val="3.2 갓바위1 산출서"/>
      <sheetName val="3.4 갓바위2 산출서"/>
      <sheetName val="단가비교표"/>
      <sheetName val="1.2 시민의탑 투광조명-집계"/>
      <sheetName val="일위대가집계표"/>
      <sheetName val="공통비"/>
      <sheetName val="접속도로1"/>
      <sheetName val="횡날개수집"/>
      <sheetName val="횡배수관집현황(2공구)"/>
      <sheetName val="토공사"/>
      <sheetName val="DATE"/>
      <sheetName val="안정검토(온1)"/>
      <sheetName val="대로근거"/>
      <sheetName val="____"/>
      <sheetName val="MW-BM"/>
      <sheetName val="간선"/>
      <sheetName val="견적대비표"/>
      <sheetName val="도"/>
      <sheetName val="조건표"/>
      <sheetName val="단가산출1"/>
      <sheetName val="단가 및 재료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군포하수0722"/>
      <sheetName val="토사(PE)"/>
      <sheetName val="수량산출"/>
      <sheetName val="DATA"/>
      <sheetName val="단가"/>
      <sheetName val="조작대(1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진"/>
      <sheetName val="표지"/>
      <sheetName val="내역서"/>
      <sheetName val="진주방향"/>
      <sheetName val="마산방향"/>
      <sheetName val="마산방향철근집계"/>
      <sheetName val="수량산출"/>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토공(원형)"/>
      <sheetName val="기초공"/>
      <sheetName val="기둥(원형)"/>
      <sheetName val="COPING"/>
      <sheetName val="표지 (2)"/>
      <sheetName val="표지"/>
      <sheetName val="집계표(총괄)"/>
      <sheetName val="집계표(토목,비목별)"/>
      <sheetName val="집계표(토목)"/>
      <sheetName val="제잡비산출근거"/>
      <sheetName val="1공구(내역서)"/>
      <sheetName val="관급(1공구 )"/>
      <sheetName val="2-1공구"/>
      <sheetName val="2-2공구"/>
      <sheetName val="관급(2공구)"/>
      <sheetName val="건축(재경비)"/>
      <sheetName val="건축갑"/>
      <sheetName val="건축"/>
      <sheetName val="기계(재경비)"/>
      <sheetName val="기계갑"/>
      <sheetName val="기계설비"/>
      <sheetName val="단면가정"/>
      <sheetName val="4.COPING검토(CORBEL)"/>
      <sheetName val="VXXXXXXX"/>
      <sheetName val="노임단가"/>
      <sheetName val="시중노임단가"/>
      <sheetName val="진주방향"/>
      <sheetName val="3.하중산정4.지지력"/>
      <sheetName val="DATA"/>
      <sheetName val="SLAB&quot;1&quot;"/>
      <sheetName val="조작대(1연)"/>
      <sheetName val="CONUNIT"/>
      <sheetName val="CON포장수량"/>
      <sheetName val="포장공"/>
      <sheetName val="마산방향철근집계"/>
      <sheetName val="마산방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내역서"/>
      <sheetName val="단가비교표"/>
      <sheetName val="Sheet1"/>
      <sheetName val="Sheet2"/>
      <sheetName val="Sheet3"/>
      <sheetName val="Y-WORK"/>
      <sheetName val="WORK"/>
      <sheetName val="마산방향철근집계"/>
      <sheetName val="진주방향"/>
      <sheetName val="마산방향"/>
      <sheetName val="ITEM"/>
      <sheetName val="기둥(원형)"/>
    </sheetNames>
    <sheetDataSet>
      <sheetData sheetId="0" refreshError="1"/>
      <sheetData sheetId="1" refreshError="1"/>
      <sheetData sheetId="2">
        <row r="3">
          <cell r="A3" t="str">
            <v>전선GV 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UBI"/>
      <sheetName val="일위대가표 O"/>
      <sheetName val="WORK"/>
      <sheetName val="Module1"/>
      <sheetName val="Module3"/>
      <sheetName val="Module5"/>
      <sheetName val="단가비교표"/>
      <sheetName val="Y-WORK"/>
    </sheetNames>
    <sheetDataSet>
      <sheetData sheetId="0" refreshError="1"/>
      <sheetData sheetId="1" refreshError="1"/>
      <sheetData sheetId="2">
        <row r="22">
          <cell r="A22">
            <v>1</v>
          </cell>
        </row>
      </sheetData>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수지집계"/>
      <sheetName val="수지"/>
      <sheetName val="상현집계"/>
      <sheetName val="상현"/>
      <sheetName val="고매집계"/>
      <sheetName val="고매"/>
      <sheetName val="서천집계"/>
      <sheetName val="서천"/>
      <sheetName val="모현집계"/>
      <sheetName val="모현"/>
      <sheetName val="동부집계"/>
      <sheetName val="동부"/>
      <sheetName val="추계집계"/>
      <sheetName val="추계"/>
      <sheetName val="천리집계"/>
      <sheetName val="천리"/>
      <sheetName val="송전집계"/>
      <sheetName val="송전"/>
      <sheetName val="남사집계"/>
      <sheetName val="남사"/>
      <sheetName val="원삼집계"/>
      <sheetName val="원삼"/>
      <sheetName val="백암집계"/>
      <sheetName val="백암"/>
      <sheetName val="일위집"/>
      <sheetName val="일위대가"/>
      <sheetName val="단가"/>
      <sheetName val="노임"/>
      <sheetName val="WORK"/>
      <sheetName val="7단가"/>
      <sheetName val="단가비교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B2" t="str">
            <v>갱부</v>
          </cell>
        </row>
      </sheetData>
      <sheetData sheetId="29" refreshError="1"/>
      <sheetData sheetId="30" refreshError="1"/>
      <sheetData sheetId="3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하"/>
      <sheetName val="TR용량"/>
      <sheetName val="BATT"/>
      <sheetName val="GENCALC"/>
      <sheetName val="CABLE SIZE CALCULATION SHEET"/>
      <sheetName val="IMPEADENCE MAP "/>
      <sheetName val="IMPEADENCE "/>
      <sheetName val="등가거리"/>
      <sheetName val="MCCCALC"/>
      <sheetName val="CABLECALC"/>
      <sheetName val="DATA"/>
      <sheetName val="DATA1"/>
      <sheetName val="MOTOR"/>
      <sheetName val="일반공사"/>
      <sheetName val="ITEM"/>
      <sheetName val="부하계산서"/>
      <sheetName val="DS-LOAD"/>
      <sheetName val="여흥"/>
      <sheetName val="자료"/>
      <sheetName val="WORK"/>
      <sheetName val="인건비"/>
      <sheetName val="BID"/>
      <sheetName val="ABUT수량-A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1">
          <cell r="B61">
            <v>2.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danga"/>
      <sheetName val="ilch"/>
      <sheetName val="말뚝지지력산정"/>
      <sheetName val="중산교"/>
      <sheetName val="단면가정"/>
      <sheetName val="Sheet2"/>
      <sheetName val="계약내역서(을지)"/>
      <sheetName val="Y-WORK"/>
      <sheetName val="총괄표"/>
      <sheetName val="WORK"/>
      <sheetName val="000000"/>
      <sheetName val="일위대가"/>
      <sheetName val="가실행"/>
      <sheetName val="기둥(원형)"/>
      <sheetName val="data"/>
      <sheetName val="중기일위대가"/>
      <sheetName val="노임단가"/>
      <sheetName val="을"/>
      <sheetName val="설계조건"/>
      <sheetName val="터파기및재료"/>
      <sheetName val="정부노임단가"/>
      <sheetName val="1.우편집중내역서"/>
      <sheetName val="보차도경계석"/>
      <sheetName val="현장지지물물량"/>
      <sheetName val="3차설계"/>
      <sheetName val="교각1"/>
      <sheetName val="INPUT"/>
      <sheetName val="차액보증"/>
      <sheetName val="집계표"/>
      <sheetName val="우수"/>
      <sheetName val="자재집게표 "/>
      <sheetName val="하중계산"/>
      <sheetName val="8.PILE  (돌출)"/>
      <sheetName val="지장물C"/>
      <sheetName val="(A)내역서"/>
      <sheetName val="조명시설"/>
      <sheetName val="설계명세서"/>
      <sheetName val="소업1교"/>
      <sheetName val="일위_파일"/>
      <sheetName val="이토변실(A3-LINE)"/>
      <sheetName val="규격"/>
      <sheetName val="수종"/>
      <sheetName val="부대tu"/>
      <sheetName val="연결임시"/>
      <sheetName val="파일의이용"/>
      <sheetName val="산출금액내역"/>
      <sheetName val="내역서1999.8최종"/>
      <sheetName val="수량산출"/>
      <sheetName val="ITEM"/>
      <sheetName val="조작대(1연)"/>
      <sheetName val="빗물받이(910-510-410)"/>
      <sheetName val="N賃率-職"/>
      <sheetName val="상행-교대(A1-A2)"/>
      <sheetName val="2.가정단면"/>
      <sheetName val="Sheet3"/>
      <sheetName val=" 견적서"/>
      <sheetName val="역T형교대-2수량"/>
      <sheetName val="터널조도"/>
      <sheetName val="토사(PE)"/>
      <sheetName val="오버레이산출근거"/>
      <sheetName val="기초공"/>
      <sheetName val="반중력식옹벽3.5"/>
      <sheetName val="DATE"/>
      <sheetName val="가시설(TYPE-A)"/>
      <sheetName val="1-1평균터파기고(1)"/>
      <sheetName val="일위대가목차"/>
      <sheetName val="일위대가표(DEEP)"/>
      <sheetName val="수로단위수량"/>
      <sheetName val="데이타"/>
      <sheetName val="FOOTING단면력"/>
      <sheetName val="원형1호맨홀토공수량"/>
      <sheetName val="CTEMCOST"/>
      <sheetName val="과천MAIN"/>
      <sheetName val="총계"/>
      <sheetName val="자료"/>
      <sheetName val="총괄"/>
      <sheetName val="COVER"/>
      <sheetName val="우각부보강"/>
      <sheetName val="가시설단위수량"/>
      <sheetName val="사각맨홀"/>
      <sheetName val="배(아)"/>
      <sheetName val="1.설계조건"/>
      <sheetName val="공사개요"/>
      <sheetName val="부하계산서"/>
      <sheetName val="#REF"/>
      <sheetName val="일반수량집계표"/>
      <sheetName val="역T형"/>
      <sheetName val="플랜트 설치"/>
      <sheetName val="원형맨홀수량"/>
      <sheetName val="입찰안"/>
      <sheetName val="치수표"/>
      <sheetName val="월말"/>
      <sheetName val="Sheet1 (2)"/>
      <sheetName val="원가서"/>
      <sheetName val="토공(우물통,기타) "/>
      <sheetName val="설계"/>
      <sheetName val="날개벽(시점좌측)"/>
      <sheetName val="설직재-1"/>
      <sheetName val="마산방향철근집계"/>
      <sheetName val="진주방향"/>
      <sheetName val="마산방향"/>
      <sheetName val="단가비교표 (계측제어)"/>
      <sheetName val="3.하중산정4.지지력"/>
      <sheetName val="3련 BOX"/>
      <sheetName val="Sheet1"/>
      <sheetName val="실행대비"/>
      <sheetName val="자재단가"/>
      <sheetName val="장비경비"/>
      <sheetName val="부대공"/>
      <sheetName val="말뚝물량"/>
      <sheetName val="t형"/>
      <sheetName val="대비"/>
      <sheetName val="당초"/>
      <sheetName val="내역서"/>
      <sheetName val="공량산출서"/>
      <sheetName val="내역서 "/>
      <sheetName val="간지"/>
      <sheetName val="24분기"/>
      <sheetName val="지장물총괄표"/>
      <sheetName val="간지 (세)"/>
      <sheetName val="I.설계조건"/>
      <sheetName val="NOMUBI"/>
      <sheetName val="sw1"/>
      <sheetName val="SORCE1"/>
      <sheetName val="COPING"/>
      <sheetName val="위치조서"/>
      <sheetName val="대로근거"/>
      <sheetName val="중로근거"/>
      <sheetName val="Dae_Jiju"/>
      <sheetName val="Sikje_ingun"/>
      <sheetName val="TREE_D"/>
      <sheetName val="준검 내역서"/>
      <sheetName val="4)유동표"/>
      <sheetName val="공사비증감"/>
      <sheetName val="TOTAL_BOQ"/>
      <sheetName val="횡배위치"/>
      <sheetName val="장비집계"/>
      <sheetName val="1련박스"/>
      <sheetName val="guard(mac)"/>
      <sheetName val="가시설수량"/>
      <sheetName val="단위수량"/>
      <sheetName val="실행철강하도"/>
      <sheetName val="부하(성남)"/>
      <sheetName val="좌측"/>
      <sheetName val="6PILE  (돌출)"/>
      <sheetName val="바닥판(1)"/>
      <sheetName val="3.바닥판설계"/>
      <sheetName val="본체"/>
      <sheetName val="sub"/>
      <sheetName val="표지 (2)"/>
      <sheetName val="피벗테이블데이터분석"/>
      <sheetName val="평균높이산출근거"/>
      <sheetName val="횡배수관위치조서"/>
      <sheetName val="서울대규장각(가시설흙막이)"/>
      <sheetName val="수원공"/>
      <sheetName val="직재"/>
      <sheetName val="지급자재"/>
      <sheetName val="건축공사"/>
      <sheetName val="1단계"/>
      <sheetName val="70%"/>
      <sheetName val="환경평가"/>
      <sheetName val="1.설계기준"/>
      <sheetName val="단위중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설계"/>
      <sheetName val="danga"/>
      <sheetName val="ilch"/>
      <sheetName val="지장물C"/>
      <sheetName val="guard(mac)"/>
      <sheetName val="교각1"/>
      <sheetName val="수로교총재료집계"/>
      <sheetName val="도장수량(하1)"/>
      <sheetName val="주형"/>
      <sheetName val="Y-WORK"/>
      <sheetName val="ITEM"/>
      <sheetName val="SLAB&quot;1&quot;"/>
      <sheetName val="날개벽"/>
      <sheetName val="Sheet2"/>
      <sheetName val="1.우편집중내역서"/>
      <sheetName val="설계조건"/>
      <sheetName val="조명시설"/>
      <sheetName val="기초공"/>
      <sheetName val="기둥(원형)"/>
      <sheetName val="말뚝지지력산정"/>
      <sheetName val="단면가정"/>
      <sheetName val="WORK"/>
      <sheetName val="수량산출"/>
      <sheetName val="공통가설"/>
      <sheetName val="000000"/>
      <sheetName val="역T형"/>
      <sheetName val="Proposal"/>
      <sheetName val="현장지지물물량"/>
      <sheetName val="설계예산서"/>
      <sheetName val="DATE"/>
      <sheetName val="SG"/>
      <sheetName val="차액보증"/>
      <sheetName val="총괄표"/>
      <sheetName val="data"/>
      <sheetName val="BID"/>
      <sheetName val="대비내역"/>
      <sheetName val="지주목시비량산출서"/>
      <sheetName val="단가조사"/>
      <sheetName val="표지 (2)"/>
      <sheetName val="우각부보강"/>
      <sheetName val="_산근2_"/>
      <sheetName val="_산근4_"/>
      <sheetName val="_산근5_"/>
      <sheetName val="진주방향"/>
      <sheetName val="마산방향"/>
      <sheetName val="마산방향철근집계"/>
      <sheetName val="원형맨홀수량"/>
      <sheetName val="시설물기초"/>
      <sheetName val="표지"/>
      <sheetName val="FOOTING단면력"/>
      <sheetName val="MOTOR"/>
      <sheetName val="배수장공사비"/>
      <sheetName val="터파기및재료"/>
      <sheetName val="1련박스"/>
      <sheetName val="중간부"/>
      <sheetName val="설계서"/>
      <sheetName val="1.설계조건"/>
      <sheetName val="공사내역"/>
      <sheetName val="토공계산서(부체도로)"/>
      <sheetName val="INPUT"/>
      <sheetName val=" "/>
      <sheetName val="단위수량"/>
      <sheetName val="노임단가"/>
      <sheetName val="3련 BOX"/>
      <sheetName val="Sheet17"/>
      <sheetName val="24분기"/>
      <sheetName val="COPING"/>
      <sheetName val="지장물총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 지"/>
      <sheetName val="1.설계조건"/>
      <sheetName val="BOX 설계"/>
      <sheetName val="SAP DATA"/>
      <sheetName val="단면력 집계"/>
      <sheetName val="구체철근량"/>
      <sheetName val="사용성 검토"/>
      <sheetName val="주철근조립도"/>
      <sheetName val="말뚝지지력산정"/>
      <sheetName val="부력안정검토"/>
      <sheetName val="H-pile(298x299)"/>
      <sheetName val="H-pile(250x250)"/>
      <sheetName val="지장물C"/>
      <sheetName val="설계"/>
      <sheetName val="ABUT수량-A1"/>
      <sheetName val="3BL공동구 수량"/>
      <sheetName val="통합"/>
      <sheetName val="Sheet2"/>
      <sheetName val="BID"/>
      <sheetName val="매원개착터널총괄"/>
      <sheetName val="날개벽(시점좌측)"/>
      <sheetName val="공사비예산서(토목분)"/>
      <sheetName val="단면가정"/>
      <sheetName val="DATE"/>
      <sheetName val="Y-WORK"/>
      <sheetName val="신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수량"/>
      <sheetName val="수량집계"/>
    </sheetNames>
    <sheetDataSet>
      <sheetData sheetId="0" refreshError="1">
        <row r="5">
          <cell r="J5" t="str">
            <v>TYPE - 2</v>
          </cell>
        </row>
        <row r="31">
          <cell r="J31" t="str">
            <v>H-100×100×6×8</v>
          </cell>
        </row>
        <row r="32">
          <cell r="J32" t="str">
            <v>D 22</v>
          </cell>
        </row>
        <row r="40">
          <cell r="AA40" t="str">
            <v>Φ25</v>
          </cell>
        </row>
        <row r="41">
          <cell r="U41">
            <v>2</v>
          </cell>
          <cell r="X41">
            <v>2.5</v>
          </cell>
          <cell r="AA41">
            <v>3</v>
          </cell>
        </row>
      </sheetData>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표"/>
      <sheetName val="배수공총괄수량집계표"/>
      <sheetName val="BOX총괄집계"/>
      <sheetName val="도수로총괄집계"/>
      <sheetName val="GABION옹벽 총괄집계"/>
      <sheetName val="부대공총괄"/>
      <sheetName val="토공총괄집계"/>
      <sheetName val="6PILE  (돌출)"/>
      <sheetName val="ABUT수량-A1"/>
      <sheetName val="H-pile(298x299)"/>
      <sheetName val="H-pile(250x250)"/>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통합"/>
      <sheetName val="철근단면적"/>
      <sheetName val="내민받침"/>
      <sheetName val="말뚝지지력산정"/>
      <sheetName val="H-pile(298x299)"/>
      <sheetName val="H-pile(250x250)"/>
      <sheetName val="일위대가"/>
      <sheetName val="동해P(PILE)"/>
      <sheetName val="ABUT수량-A1"/>
      <sheetName val="교각1"/>
      <sheetName val="INPUT"/>
      <sheetName val="guard(mac)"/>
      <sheetName val="슬래브(유곡)"/>
      <sheetName val="6PILE  (돌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공총수량집계표"/>
      <sheetName val="집계표"/>
      <sheetName val="토공규준틀"/>
      <sheetName val="가드레일"/>
      <sheetName val="차선도색집계표"/>
      <sheetName val="차선도색위치산출조서"/>
      <sheetName val="차선단위수량"/>
      <sheetName val="갈매기표지"/>
      <sheetName val="데리네이터"/>
      <sheetName val="교통표지판집계표"/>
      <sheetName val="표지판위치"/>
      <sheetName val="교통표지판단위수량"/>
      <sheetName val="DATE"/>
      <sheetName val="6PILE  (돌출)"/>
      <sheetName val="총집계"/>
      <sheetName val="조명시설"/>
      <sheetName val="말뚝지지력산정"/>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남선설계예산서(전차선)"/>
      <sheetName val="설계예산서"/>
      <sheetName val="예산내역서"/>
      <sheetName val="총계"/>
      <sheetName val="예정공정표"/>
      <sheetName val="4.기초일위"/>
      <sheetName val="단가비교표"/>
      <sheetName val="4.기초집계표"/>
      <sheetName val="노임단가"/>
      <sheetName val="일위대가지하"/>
      <sheetName val="Sheet2"/>
      <sheetName val="Sheet3"/>
      <sheetName val="산출1-수변전"/>
      <sheetName val="실행철강하도"/>
      <sheetName val="장비집계"/>
      <sheetName val="기초입력 DATA"/>
      <sheetName val="s"/>
      <sheetName val="Y-WORK"/>
      <sheetName val="물가시세"/>
      <sheetName val="수량산출"/>
      <sheetName val="Sheet1"/>
      <sheetName val="Sheet1 (2)"/>
      <sheetName val="철거산출근거"/>
      <sheetName val="준공조서"/>
      <sheetName val="공사준공계"/>
      <sheetName val="준공검사보고서"/>
      <sheetName val="한강운반비"/>
      <sheetName val="자재단가"/>
      <sheetName val="인건비"/>
      <sheetName val="일위산출근거"/>
      <sheetName val="1-최종안"/>
      <sheetName val="사업분석-분양가결정"/>
      <sheetName val="11.자재단가"/>
      <sheetName val="기초자료"/>
      <sheetName val="È£Ç¥"/>
      <sheetName val="자재-1"/>
      <sheetName val="자재"/>
      <sheetName val="00상노임"/>
      <sheetName val="총괄집계표"/>
      <sheetName val="22수량"/>
      <sheetName val="3월팀계 "/>
      <sheetName val="내역서"/>
      <sheetName val="자료"/>
      <sheetName val="설계명세서"/>
      <sheetName val="산출명세"/>
      <sheetName val="견적단가"/>
      <sheetName val="건축집계표"/>
      <sheetName val="인건비 "/>
      <sheetName val="프랜트면허"/>
      <sheetName val="신우"/>
      <sheetName val="실행대비"/>
      <sheetName val="일위대가(가설)"/>
      <sheetName val="부하계산서"/>
      <sheetName val="일위대가"/>
      <sheetName val="99노임기준"/>
      <sheetName val="내역"/>
      <sheetName val="21301동"/>
      <sheetName val="토사(PE)"/>
      <sheetName val="견적990322"/>
      <sheetName val="예산서"/>
      <sheetName val="공사설명서"/>
      <sheetName val="조내역"/>
      <sheetName val="2.단가산출서(총괄)"/>
      <sheetName val="5.일위대가"/>
      <sheetName val="단가표"/>
      <sheetName val="CODE"/>
      <sheetName val="노무"/>
      <sheetName val="전차선로 물량표"/>
      <sheetName val="b_balju_cho"/>
      <sheetName val="품셈(기초)"/>
      <sheetName val="COST"/>
      <sheetName val="설계산출기초"/>
      <sheetName val="공사원가계산서"/>
      <sheetName val="설계산출표지"/>
      <sheetName val="도급예산내역서총괄표"/>
      <sheetName val="을부담운반비"/>
      <sheetName val="운반비산출"/>
      <sheetName val="FB25JN"/>
      <sheetName val="CABLE"/>
      <sheetName val="일위대가표"/>
      <sheetName val="Sheet6"/>
      <sheetName val="설계내역"/>
      <sheetName val="단가"/>
      <sheetName val="수선비MATRIX"/>
      <sheetName val="차량소요량-년간주행거리"/>
      <sheetName val="노임단가표"/>
      <sheetName val="견적"/>
      <sheetName val="경비"/>
      <sheetName val="기초단가"/>
      <sheetName val="자판실행"/>
      <sheetName val="일위대가 "/>
      <sheetName val="변경내역"/>
      <sheetName val="견적내역서"/>
      <sheetName val=" 견적서"/>
      <sheetName val="MOTOR"/>
      <sheetName val="케이블및전선관규격표"/>
      <sheetName val="노임단가자료"/>
      <sheetName val="부하LOAD"/>
      <sheetName val="기계경비"/>
      <sheetName val="99총공사내역서"/>
      <sheetName val="세금자료"/>
      <sheetName val="ABUT수량-A1"/>
      <sheetName val="수량산출(음암)"/>
      <sheetName val="용역비내역-진짜"/>
      <sheetName val="수량산출1"/>
      <sheetName val="자재단가표"/>
      <sheetName val="계정"/>
      <sheetName val="DATA"/>
      <sheetName val="#REF"/>
      <sheetName val="sw1"/>
      <sheetName val="전기일위대가"/>
      <sheetName val="CPM챠트"/>
      <sheetName val="지우지마"/>
      <sheetName val="토목"/>
      <sheetName val="교각1"/>
      <sheetName val="건축일위"/>
      <sheetName val="그라우팅일위"/>
      <sheetName val="을지"/>
      <sheetName val="일위(PN)"/>
      <sheetName val="기본DATA"/>
      <sheetName val="Macro(전동기)"/>
      <sheetName val="공사개요"/>
      <sheetName val="1.우편집중내역서"/>
      <sheetName val="1-1"/>
      <sheetName val="배수설비"/>
      <sheetName val="터파기및재료"/>
      <sheetName val="장비사양"/>
      <sheetName val="연부97-1"/>
      <sheetName val="48수량"/>
      <sheetName val="49일위"/>
      <sheetName val="22일위"/>
      <sheetName val="실행"/>
      <sheetName val="산정교차로"/>
      <sheetName val="백룡교차로"/>
      <sheetName val="신영교차로"/>
      <sheetName val="갑지1"/>
      <sheetName val="손익분석"/>
      <sheetName val="단"/>
      <sheetName val="조명시설"/>
      <sheetName val="wall"/>
      <sheetName val="GAEYO"/>
      <sheetName val="공량산출근거서"/>
      <sheetName val="실행(ALT1)"/>
      <sheetName val="을"/>
      <sheetName val="중기조종사 단위단가"/>
      <sheetName val="매립"/>
      <sheetName val="AV시스템"/>
      <sheetName val="잡비"/>
      <sheetName val="표지"/>
      <sheetName val="산출2-동력"/>
      <sheetName val="산출3-전등"/>
      <sheetName val="산출4-조명제어"/>
      <sheetName val="산출5-전열"/>
      <sheetName val="산출7-유도등"/>
      <sheetName val="2010공임"/>
      <sheetName val="기중"/>
      <sheetName val="전기"/>
      <sheetName val="가격조사서"/>
      <sheetName val="환경기계공정표 (3)"/>
      <sheetName val="경상직원"/>
      <sheetName val="Macro(전선)"/>
      <sheetName val="WORK"/>
      <sheetName val="총괄내역서"/>
      <sheetName val="nys"/>
      <sheetName val="5.공종별예산내역서"/>
      <sheetName val="심사계산"/>
      <sheetName val="심사물량"/>
      <sheetName val="DATE"/>
      <sheetName val="갑지(추정)"/>
      <sheetName val="계약서"/>
      <sheetName val="도급예산내역서봉투"/>
      <sheetName val="CON'C"/>
      <sheetName val="원가계산하도"/>
      <sheetName val="개산공사비"/>
      <sheetName val="기안"/>
      <sheetName val="BATCH"/>
      <sheetName val="WIND TABLE"/>
      <sheetName val="Insts"/>
      <sheetName val="B"/>
      <sheetName val="KP1590_E"/>
      <sheetName val="단가산출서"/>
      <sheetName val="수주실적0709"/>
      <sheetName val="³ë´Ü"/>
      <sheetName val="crude.SLAB RE-bar"/>
      <sheetName val="CRUDE RE-bar"/>
      <sheetName val="일위산출"/>
      <sheetName val="예비"/>
      <sheetName val="일위목록"/>
      <sheetName val="48단"/>
      <sheetName val="49단"/>
      <sheetName val="22단"/>
      <sheetName val="22수"/>
      <sheetName val="BID"/>
      <sheetName val="말뚝지지력산정"/>
      <sheetName val="표지 (2)"/>
      <sheetName val="집계표"/>
      <sheetName val="포장공"/>
      <sheetName val="암거"/>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정검토"/>
      <sheetName val="단면설계"/>
      <sheetName val="공칭철근단면적,충격계수"/>
      <sheetName val="Sheet1"/>
      <sheetName val="철근단면적"/>
      <sheetName val="신우"/>
      <sheetName val="통합"/>
      <sheetName val="공정별 수량산출서"/>
      <sheetName val="노임단가"/>
      <sheetName val="일반시방서"/>
      <sheetName val="갑지"/>
      <sheetName val="내역서"/>
      <sheetName val="ABUT"/>
      <sheetName val="일위대가(조경)"/>
      <sheetName val="공사원가계산서"/>
      <sheetName val="수량집계"/>
      <sheetName val="자재 및 폐기물견적(2008)"/>
      <sheetName val="말뚝지지력산정"/>
      <sheetName val="INPUT"/>
      <sheetName val="H-pile(298x299)"/>
      <sheetName val="H-pile(250x250)"/>
      <sheetName val="수량산출"/>
      <sheetName val="노무비"/>
      <sheetName val="단위수량"/>
      <sheetName val="ABUT수량-A1"/>
      <sheetName val="옹벽"/>
      <sheetName val="type-F"/>
      <sheetName val="보도경계블럭"/>
      <sheetName val="6PILE  (돌출)"/>
      <sheetName val="조명시설"/>
      <sheetName val="토목"/>
      <sheetName val="일위대가"/>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슬래브설계"/>
      <sheetName val="단면력도"/>
      <sheetName val="내진"/>
      <sheetName val="내진삽도"/>
      <sheetName val="단면가정"/>
      <sheetName val="균열검토"/>
      <sheetName val="Sheet2"/>
      <sheetName val="신축이음"/>
      <sheetName val="접속슬래브"/>
      <sheetName val="교좌면설계"/>
      <sheetName val="그림"/>
      <sheetName val="횡방향거더"/>
      <sheetName val="단면력정리"/>
      <sheetName val="교각계산"/>
      <sheetName val="ABUT수량-A1"/>
      <sheetName val="설계"/>
      <sheetName val="guard(mac)"/>
      <sheetName val="교각1"/>
      <sheetName val="수로교총재료집계"/>
      <sheetName val="도장수량(하1)"/>
      <sheetName val="주형"/>
      <sheetName val="말뚝지지력산정"/>
      <sheetName val="신우"/>
      <sheetName val="H-pile(298x299)"/>
      <sheetName val="H-pile(250x250)"/>
      <sheetName val="공정별 수량산출서"/>
      <sheetName val="노임단가"/>
      <sheetName val="일반시방서"/>
      <sheetName val="갑지"/>
      <sheetName val="내역서"/>
      <sheetName val="JANGNAE2"/>
      <sheetName val="일위대가(조경)"/>
      <sheetName val="공사원가계산서"/>
      <sheetName val="수량집계"/>
      <sheetName val="자재 및 폐기물견적(2008)"/>
      <sheetName val="골재산출"/>
      <sheetName val="조명시설"/>
      <sheetName val="INPUT"/>
      <sheetName val="I一般比"/>
      <sheetName val="단면 (2)"/>
      <sheetName val="DATE"/>
      <sheetName val="CPM챠트"/>
      <sheetName val="횡배수관"/>
      <sheetName val="심사계산"/>
      <sheetName val="심사물량"/>
      <sheetName val="plan&amp;section of foundation"/>
      <sheetName val="design criteria"/>
      <sheetName val="DATA1"/>
      <sheetName val="맨홀수량산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터파기및재료"/>
      <sheetName val="SLAB&quot;1&quot;"/>
      <sheetName val="일위대가"/>
      <sheetName val="99노임기준"/>
      <sheetName val="말뚝지지력산정"/>
      <sheetName val="교각계산"/>
    </sheetNames>
    <sheetDataSet>
      <sheetData sheetId="0">
        <row r="5">
          <cell r="E5">
            <v>18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서"/>
      <sheetName val="공사원가계산서"/>
      <sheetName val="집계표"/>
      <sheetName val="일위대가"/>
      <sheetName val="시설물기초일위대가"/>
      <sheetName val="간지"/>
      <sheetName val="중기단가산출서"/>
      <sheetName val="단가비교표"/>
      <sheetName val="Sheet1"/>
      <sheetName val="Module4"/>
      <sheetName val="Module1"/>
      <sheetName val="말뚝지지력산정"/>
      <sheetName val="전기일위대가"/>
      <sheetName val="깨기"/>
      <sheetName val="내역서"/>
      <sheetName val="금액내역서"/>
      <sheetName val="기성 총괄내역"/>
      <sheetName val="기성부분내역서"/>
      <sheetName val="총괄내역서"/>
      <sheetName val="공정별 시공 및 집행내역"/>
      <sheetName val="조명시설"/>
      <sheetName val="입찰안"/>
      <sheetName val="담장산출"/>
      <sheetName val="기초일위"/>
      <sheetName val="조경"/>
      <sheetName val="ETC"/>
      <sheetName val="골조시행"/>
      <sheetName val="시설일위"/>
      <sheetName val="조명일위"/>
      <sheetName val="갑지(추정)"/>
      <sheetName val="DATA1"/>
      <sheetName val="woo(mac)"/>
      <sheetName val="자재단가조사표-수목"/>
      <sheetName val="2002상반기노임기준"/>
      <sheetName val="공통가설"/>
      <sheetName val="노임단가"/>
      <sheetName val="danga"/>
      <sheetName val="ilch"/>
      <sheetName val="단면 (2)"/>
      <sheetName val="토공사"/>
      <sheetName val="빙장비사양"/>
      <sheetName val="장비사양"/>
      <sheetName val="Sheet2"/>
      <sheetName val="Sheet3"/>
      <sheetName val="대비"/>
      <sheetName val="CODE"/>
      <sheetName val="직공비"/>
      <sheetName val="특색있는 녹화거리 조성공사(2월 10일)"/>
      <sheetName val="BOQ건축"/>
      <sheetName val="Macro(전선)"/>
      <sheetName val="Y-WORK"/>
      <sheetName val="지급자재"/>
      <sheetName val="밸브설치"/>
      <sheetName val="hvac(제어동)"/>
      <sheetName val="FORM-0"/>
      <sheetName val="I.설계조건"/>
      <sheetName val="정부노임단가"/>
      <sheetName val="데이타"/>
      <sheetName val="식재인부"/>
      <sheetName val=" ｹ-ﾌﾞﾙ"/>
      <sheetName val="토공"/>
      <sheetName val="토목"/>
      <sheetName val="기둥(원형)"/>
      <sheetName val="현장지지물물량"/>
      <sheetName val="FB25JN"/>
      <sheetName val="지수"/>
      <sheetName val="장비"/>
      <sheetName val="노무"/>
      <sheetName val="자재"/>
      <sheetName val="1.설계기준"/>
      <sheetName val="TYPE-A"/>
      <sheetName val="기초자료"/>
      <sheetName val="진주방향"/>
      <sheetName val="품셈"/>
      <sheetName val="1-1"/>
      <sheetName val="송라터널총괄"/>
      <sheetName val="기본단가표"/>
      <sheetName val="실행내역 "/>
      <sheetName val="AV시스템"/>
      <sheetName val="ITEM"/>
      <sheetName val="기계시공"/>
      <sheetName val="4안전율"/>
      <sheetName val="#REF"/>
      <sheetName val="세부내역"/>
      <sheetName val="표지 (2)"/>
      <sheetName val="설직재-1"/>
      <sheetName val="WORK"/>
      <sheetName val="견적서"/>
      <sheetName val="교각1"/>
      <sheetName val="단면가정"/>
      <sheetName val="data"/>
      <sheetName val="직노"/>
      <sheetName val="산출근거"/>
      <sheetName val="지장물C"/>
      <sheetName val="토사(PE)"/>
      <sheetName val="guard(mac)"/>
      <sheetName val="기본일위"/>
      <sheetName val="SLAB&quot;1&quot;"/>
      <sheetName val="내력서"/>
      <sheetName val="내역"/>
      <sheetName val="설계조건"/>
      <sheetName val="99노임기준"/>
      <sheetName val="1차증가원가계산"/>
      <sheetName val="설비내역서"/>
      <sheetName val="건축내역서"/>
      <sheetName val="전기내역서"/>
      <sheetName val="총괄표"/>
      <sheetName val="1.설계조건"/>
      <sheetName val="Sheet5"/>
      <sheetName val="간접"/>
      <sheetName val="98지급계획"/>
      <sheetName val="설계개요"/>
      <sheetName val="내역서중"/>
      <sheetName val="갑지"/>
      <sheetName val="신우"/>
      <sheetName val="소비자가"/>
      <sheetName val="APT내역"/>
      <sheetName val="배수철근"/>
      <sheetName val="UNSTEADY"/>
      <sheetName val="품셈TABLE"/>
      <sheetName val="식재"/>
      <sheetName val="시설물"/>
      <sheetName val="식재출력용"/>
      <sheetName val="유지관리"/>
      <sheetName val="단가"/>
      <sheetName val="104동"/>
      <sheetName val="단위단가"/>
      <sheetName val="1공구산출내역서"/>
      <sheetName val="내역(전체)"/>
      <sheetName val="빌딩 안내"/>
      <sheetName val="1.우편집중내역서"/>
      <sheetName val="퇴비산출근거"/>
      <sheetName val="연습"/>
      <sheetName val="DC-2303"/>
      <sheetName val="예산변경원인분석"/>
      <sheetName val="수량산출"/>
      <sheetName val="내역서 "/>
      <sheetName val="코드표"/>
      <sheetName val="교각계산"/>
      <sheetName val="Y_WORK"/>
      <sheetName val="건축"/>
      <sheetName val="단가대비"/>
      <sheetName val="단"/>
      <sheetName val="일위"/>
      <sheetName val="DATE"/>
      <sheetName val="청천내"/>
      <sheetName val="Total"/>
      <sheetName val="부표총괄"/>
      <sheetName val="포장복구집계"/>
      <sheetName val="갑지1"/>
      <sheetName val="기성_총괄내역"/>
      <sheetName val="공정별_시공_및_집행내역"/>
      <sheetName val="단면_(2)"/>
      <sheetName val="I_설계조건"/>
      <sheetName val="원형맨홀수량"/>
      <sheetName val="sub"/>
      <sheetName val="심사계산"/>
      <sheetName val="심사물량"/>
      <sheetName val="수목데이타 "/>
      <sheetName val="plan&amp;section of foundation"/>
      <sheetName val="터파기및재료"/>
      <sheetName val="11.자재단가"/>
      <sheetName val="전기"/>
      <sheetName val="공사내역서(을)실행"/>
      <sheetName val="물량집계"/>
      <sheetName val="계산서(곡선부)"/>
      <sheetName val="-치수표(곡선부)"/>
      <sheetName val="총괄-1"/>
      <sheetName val="분석"/>
      <sheetName val="자재단가비교표"/>
      <sheetName val="목록"/>
      <sheetName val="식재(1)"/>
      <sheetName val="식재부대(2)"/>
      <sheetName val="식재유지(3)"/>
      <sheetName val="조경시설(4)"/>
      <sheetName val="놀이시설(5)"/>
      <sheetName val="심사승인"/>
      <sheetName val=" 냉각수펌프"/>
      <sheetName val="일위대가표"/>
      <sheetName val="인건-측정"/>
      <sheetName val="철근단면적"/>
      <sheetName val="일위대가목록"/>
      <sheetName val="쌍송교"/>
      <sheetName val="96노임기준"/>
      <sheetName val="일위대가(가설)"/>
      <sheetName val="H-pile(298x299)"/>
      <sheetName val="H-pile(250x250)"/>
      <sheetName val="자료"/>
      <sheetName val="_ｹ-ﾌﾞﾙ"/>
      <sheetName val="특색있는_녹화거리_조성공사(2월_10일)"/>
      <sheetName val="지주목시비량산출서"/>
      <sheetName val="단가조사"/>
      <sheetName val="dtt0301"/>
      <sheetName val="견적990322"/>
      <sheetName val="금융비용"/>
      <sheetName val="제잡비계산서"/>
      <sheetName val="ABUT수량-A1"/>
      <sheetName val="설계명세서"/>
      <sheetName val="제경비"/>
      <sheetName val="손익분석"/>
      <sheetName val="SORCE1"/>
      <sheetName val="MOTOR"/>
      <sheetName val="wall"/>
      <sheetName val="산거각호표"/>
      <sheetName val="일위목록"/>
      <sheetName val="INPUT"/>
      <sheetName val="수량산출서"/>
      <sheetName val="을"/>
      <sheetName val="점수계산1-2"/>
      <sheetName val="COPING"/>
      <sheetName val="물량표S"/>
      <sheetName val="주경기-오배수"/>
      <sheetName val="수량BOQ"/>
      <sheetName val="hvac내역서(제어동)"/>
      <sheetName val="내역표지"/>
      <sheetName val="3BL공동구 수량"/>
      <sheetName val="6PILE  (돌출)"/>
      <sheetName val="계산근거"/>
      <sheetName val="일위목록데이타"/>
      <sheetName val="을지"/>
      <sheetName val="견"/>
      <sheetName val="TEL"/>
      <sheetName val="조작대(1연)"/>
      <sheetName val="표지"/>
      <sheetName val="직재"/>
      <sheetName val="분류작업"/>
      <sheetName val="CLAUSE"/>
      <sheetName val="역T형"/>
      <sheetName val="3.하중산정4.지지력"/>
      <sheetName val="제수변수량"/>
      <sheetName val="유기공정"/>
      <sheetName val="1월"/>
      <sheetName val="시설물기초"/>
      <sheetName val="Sheet10"/>
      <sheetName val="토 적 표"/>
      <sheetName val="감가상각"/>
      <sheetName val="시설물일위"/>
      <sheetName val="가설공사"/>
      <sheetName val="단가결정"/>
      <sheetName val="내역아"/>
      <sheetName val="울타리"/>
      <sheetName val="crude.SLAB RE-bar"/>
      <sheetName val="CRUDE RE-bar"/>
      <sheetName val="대비내역"/>
      <sheetName val="C.S.A"/>
      <sheetName val="전기일위목록"/>
      <sheetName val="산근1"/>
      <sheetName val="97 사업추정(WEKI)"/>
      <sheetName val="TOEC"/>
      <sheetName val="물가자료"/>
      <sheetName val="전체"/>
      <sheetName val="DB"/>
      <sheetName val="약품공급2"/>
      <sheetName val="토공(우물통,기타) "/>
      <sheetName val="대로근거"/>
      <sheetName val="바.한일양산"/>
      <sheetName val="제-노임"/>
      <sheetName val="제직재"/>
      <sheetName val="날개벽(시점좌측)"/>
      <sheetName val="제수"/>
      <sheetName val="공기"/>
      <sheetName val="노임"/>
      <sheetName val="입찰"/>
      <sheetName val="현경"/>
      <sheetName val="일반부표"/>
      <sheetName val="용소리교"/>
      <sheetName val="예방접종계획"/>
      <sheetName val="근태계획서"/>
      <sheetName val="Sheet1 (2)"/>
      <sheetName val="실행내역"/>
      <sheetName val="TB-내역서"/>
      <sheetName val="M_B"/>
      <sheetName val="대가표(품셈)"/>
      <sheetName val="단위중기"/>
      <sheetName val="간선계산"/>
      <sheetName val="견적"/>
      <sheetName val="CPM챠트"/>
      <sheetName val="유림총괄"/>
      <sheetName val="양천현"/>
      <sheetName val="현장관리비"/>
      <sheetName val="공사개요"/>
      <sheetName val="인건비 "/>
      <sheetName val="design criteria"/>
      <sheetName val="공내역"/>
      <sheetName val="산수배수"/>
      <sheetName val="횡배수관토공수량"/>
      <sheetName val="건축집계"/>
      <sheetName val="일집"/>
      <sheetName val="철거산출근거"/>
      <sheetName val="EKOG10건축"/>
      <sheetName val="날개벽수량표"/>
      <sheetName val="ITB COST"/>
      <sheetName val="라멘수량"/>
      <sheetName val="설계변경원가계산총괄표"/>
      <sheetName val="계화배수"/>
      <sheetName val="수목표준대가"/>
      <sheetName val="암거공"/>
      <sheetName val="수도일위대가"/>
      <sheetName val="단가산출2"/>
      <sheetName val="단가 및 재료비"/>
      <sheetName val="냉천부속동"/>
      <sheetName val="중기조종사 단위단가"/>
      <sheetName val="우배수"/>
      <sheetName val="변화치수"/>
      <sheetName val="부대공"/>
      <sheetName val="COPING-1"/>
      <sheetName val="역T형교대-2수량"/>
      <sheetName val="BSD (2)"/>
      <sheetName val="일위대가(계측기설치)"/>
      <sheetName val="토공수량산출"/>
      <sheetName val="토적계산서"/>
      <sheetName val="PAINT"/>
      <sheetName val="SUMMARY"/>
      <sheetName val="물량표"/>
      <sheetName val="화재 탐지 설비"/>
      <sheetName val="TABLE"/>
      <sheetName val="계약ITEM"/>
      <sheetName val="요율"/>
      <sheetName val="토적표"/>
      <sheetName val="횡배수관"/>
      <sheetName val="건축공사실행"/>
      <sheetName val="암거"/>
      <sheetName val="포장공"/>
      <sheetName val="원가계산서"/>
      <sheetName val="설계예산"/>
      <sheetName val="예산내역서"/>
      <sheetName val="설계예산서"/>
      <sheetName val="부대시설"/>
      <sheetName val="건축내역"/>
      <sheetName val="중기일위대가"/>
      <sheetName val="#1"/>
      <sheetName val="4.전기"/>
      <sheetName val="집수정(600-700)"/>
      <sheetName val="원형1호맨홀토공수량"/>
      <sheetName val="명세서"/>
      <sheetName val="내역총괄표"/>
      <sheetName val="산근(PE,300)"/>
      <sheetName val="특2호하천산근"/>
      <sheetName val="특2호부관하천산근"/>
      <sheetName val="9GNG운반"/>
      <sheetName val="작성"/>
      <sheetName val="성곽내역서"/>
      <sheetName val="공종별수량집계"/>
      <sheetName val="부대대비"/>
      <sheetName val="냉연집계"/>
      <sheetName val="2.대외공문"/>
      <sheetName val="내2"/>
      <sheetName val="T1"/>
      <sheetName val="참고자료"/>
      <sheetName val="N賃率-職"/>
      <sheetName val="DATABASE"/>
      <sheetName val="Dwg"/>
      <sheetName val="차액보증"/>
      <sheetName val="신길1동"/>
      <sheetName val="단위수량"/>
      <sheetName val="산출목록표"/>
      <sheetName val="공사현황"/>
      <sheetName val="단면검토"/>
      <sheetName val="도체종-상수표"/>
      <sheetName val="3.공통공사대비"/>
      <sheetName val="20관리비율"/>
      <sheetName val="원가입력"/>
      <sheetName val="통합"/>
      <sheetName val="안정검토"/>
      <sheetName val="단면설계"/>
      <sheetName val="반중력식옹벽"/>
      <sheetName val="1호맨홀수량산출"/>
      <sheetName val="1-1평균터파기고(1)"/>
      <sheetName val="가시설(TYPE-A)"/>
      <sheetName val="1호맨홀가감수량"/>
      <sheetName val="gyun"/>
      <sheetName val="자재운반단가일람표"/>
      <sheetName val="확인서"/>
      <sheetName val="간접비내역-1"/>
      <sheetName val="COA-17"/>
      <sheetName val="C-18"/>
      <sheetName val="대치판정"/>
      <sheetName val="산출내역서집계표"/>
      <sheetName val="YES-T"/>
      <sheetName val="15100"/>
      <sheetName val="TB_내역서"/>
      <sheetName val="6호기"/>
      <sheetName val="접지수량"/>
      <sheetName val="배수공 주요자재 집계표"/>
      <sheetName val="000000"/>
      <sheetName val="8.PILE  (돌출)"/>
      <sheetName val="2공구산출내역"/>
      <sheetName val="예산변경사항"/>
      <sheetName val="기초공"/>
      <sheetName val="원가계산서 "/>
      <sheetName val="건설기계"/>
      <sheetName val="단가산출"/>
      <sheetName val="사급자재"/>
      <sheetName val="자  재"/>
      <sheetName val="휴게시설수량산출"/>
      <sheetName val="단락전류-A"/>
      <sheetName val="1차변경내역"/>
      <sheetName val="과천MAIN"/>
      <sheetName val="기성_총괄내역1"/>
      <sheetName val="공정별_시공_및_집행내역1"/>
      <sheetName val="특색있는_녹화거리_조성공사(2월_10일)1"/>
      <sheetName val="단면_(2)1"/>
      <sheetName val="I_설계조건1"/>
      <sheetName val="_ｹ-ﾌﾞﾙ1"/>
      <sheetName val="실행내역_"/>
      <sheetName val="1_설계기준"/>
      <sheetName val="빌딩_안내"/>
      <sheetName val="_냉각수펌프"/>
      <sheetName val="1_우편집중내역서"/>
      <sheetName val="1_설계조건"/>
      <sheetName val="표지_(2)"/>
      <sheetName val="내역서_"/>
      <sheetName val="11_자재단가"/>
      <sheetName val="수목데이타_"/>
      <sheetName val="6PILE__(돌출)"/>
      <sheetName val="3BL공동구_수량"/>
      <sheetName val="plan&amp;section_of_foundation"/>
      <sheetName val="3_하중산정4_지지력"/>
      <sheetName val="crude_SLAB_RE-bar"/>
      <sheetName val="CRUDE_RE-bar"/>
      <sheetName val="Sheet1_(2)"/>
      <sheetName val="C_S_A"/>
      <sheetName val="교대(A1)"/>
      <sheetName val="FRP내역서"/>
      <sheetName val="연령현황"/>
      <sheetName val="도급"/>
      <sheetName val="단재적표"/>
      <sheetName val="_x0002__x0000_ヰC_x0000__x0000_"/>
      <sheetName val="_x0008_"/>
      <sheetName val="참조"/>
      <sheetName val="수안보-MBR1"/>
      <sheetName val="견적결정신청"/>
      <sheetName val="1"/>
      <sheetName val="입력값"/>
      <sheetName val="설계기준 및 하중계산"/>
      <sheetName val="실행간접비용"/>
      <sheetName val="#3_일위대가목록"/>
      <sheetName val="내역서(기계)"/>
      <sheetName val="시중노임단가"/>
      <sheetName val="기성_총괄내역3"/>
      <sheetName val="공정별_시공_및_집행내역3"/>
      <sheetName val="단면_(2)3"/>
      <sheetName val="실행내역_2"/>
      <sheetName val="I_설계조건3"/>
      <sheetName val="특색있는_녹화거리_조성공사(2월_10일)3"/>
      <sheetName val="_ｹ-ﾌﾞﾙ3"/>
      <sheetName val="표지_(2)2"/>
      <sheetName val="1_설계기준2"/>
      <sheetName val="1_설계조건2"/>
      <sheetName val="빌딩_안내2"/>
      <sheetName val="1_우편집중내역서2"/>
      <sheetName val="내역서_2"/>
      <sheetName val="3BL공동구_수량2"/>
      <sheetName val="11_자재단가2"/>
      <sheetName val="수목데이타_2"/>
      <sheetName val="3_하중산정4_지지력2"/>
      <sheetName val="기성_총괄내역2"/>
      <sheetName val="공정별_시공_및_집행내역2"/>
      <sheetName val="단면_(2)2"/>
      <sheetName val="실행내역_1"/>
      <sheetName val="I_설계조건2"/>
      <sheetName val="특색있는_녹화거리_조성공사(2월_10일)2"/>
      <sheetName val="_ｹ-ﾌﾞﾙ2"/>
      <sheetName val="표지_(2)1"/>
      <sheetName val="1_설계기준1"/>
      <sheetName val="1_설계조건1"/>
      <sheetName val="빌딩_안내1"/>
      <sheetName val="1_우편집중내역서1"/>
      <sheetName val="내역서_1"/>
      <sheetName val="3BL공동구_수량1"/>
      <sheetName val="11_자재단가1"/>
      <sheetName val="수목데이타_1"/>
      <sheetName val="3_하중산정4_지지력1"/>
      <sheetName val="기성_총괄내역4"/>
      <sheetName val="공정별_시공_및_집행내역4"/>
      <sheetName val="단면_(2)4"/>
      <sheetName val="실행내역_3"/>
      <sheetName val="I_설계조건4"/>
      <sheetName val="특색있는_녹화거리_조성공사(2월_10일)4"/>
      <sheetName val="_ｹ-ﾌﾞﾙ4"/>
      <sheetName val="표지_(2)3"/>
      <sheetName val="1_설계기준3"/>
      <sheetName val="1_설계조건3"/>
      <sheetName val="빌딩_안내3"/>
      <sheetName val="1_우편집중내역서3"/>
      <sheetName val="내역서_3"/>
      <sheetName val="3BL공동구_수량3"/>
      <sheetName val="11_자재단가3"/>
      <sheetName val="수목데이타_3"/>
      <sheetName val="3_하중산정4_지지력3"/>
      <sheetName val="단가LIST(8.16)"/>
      <sheetName val="현황산출서"/>
      <sheetName val="매립"/>
      <sheetName val="수문보고"/>
      <sheetName val="EQUIP-H"/>
      <sheetName val="중기사용료"/>
      <sheetName val="1.2.1 마루높이결정"/>
      <sheetName val="매입세"/>
      <sheetName val="1995년 섹터별 매출"/>
      <sheetName val="FAB별"/>
      <sheetName val="경사수로"/>
      <sheetName val="Macro(차단기)"/>
      <sheetName val="능률"/>
      <sheetName val="AP1"/>
      <sheetName val="Resource summary"/>
      <sheetName val="labor"/>
      <sheetName val="sheeet2"/>
      <sheetName val="Quantity"/>
      <sheetName val="품셈1-"/>
      <sheetName val="PIPE"/>
      <sheetName val="VALVE"/>
      <sheetName val="PIPE(UG)내역"/>
      <sheetName val="NYS"/>
      <sheetName val="앉음벽 (2)"/>
      <sheetName val="실행(1)"/>
      <sheetName val="SG"/>
      <sheetName val="BID"/>
      <sheetName val="design_criteria"/>
      <sheetName val="97_사업추정(WEKI)"/>
      <sheetName val="토공(우물통,기타)_"/>
      <sheetName val="바_한일양산"/>
      <sheetName val="4_전기"/>
      <sheetName val="토_적_표"/>
      <sheetName val="ITB_COST"/>
      <sheetName val="중기조종사_단위단가"/>
      <sheetName val="BSD_(2)"/>
      <sheetName val="화재_탐지_설비"/>
      <sheetName val="총계"/>
      <sheetName val="깨기수량"/>
      <sheetName val="기계경비"/>
      <sheetName val="이름정의"/>
      <sheetName val="초기화면"/>
      <sheetName val="공사비집계"/>
      <sheetName val="총괄"/>
      <sheetName val="간접경상비"/>
      <sheetName val="플랜트 설치"/>
      <sheetName val="식재총괄"/>
      <sheetName val="마산방향"/>
      <sheetName val="마산방향철근집계"/>
      <sheetName val="C.배수관공"/>
      <sheetName val="설계명세"/>
      <sheetName val="노원열병합  건축공사기성내역서"/>
      <sheetName val="A1"/>
      <sheetName val="DIAPHRAGM"/>
      <sheetName val="여과지동"/>
      <sheetName val="직원수당"/>
      <sheetName val="주요공사"/>
      <sheetName val="원가계산"/>
      <sheetName val="Sheet13"/>
      <sheetName val="Sheet14"/>
      <sheetName val="Sheet9"/>
      <sheetName val="INPUT(덕도방향-시점)"/>
      <sheetName val="대림경상68억"/>
      <sheetName val="버스운행안내"/>
      <sheetName val="별표 "/>
      <sheetName val="단가표"/>
      <sheetName val="CABdata"/>
      <sheetName val="몰탈재료산출"/>
      <sheetName val="200"/>
      <sheetName val="File_관급"/>
      <sheetName val="공정집계"/>
      <sheetName val="실행"/>
      <sheetName val="6월실적"/>
      <sheetName val="설계내역(2001)"/>
      <sheetName val="자재목록"/>
      <sheetName val="입력"/>
      <sheetName val="노임이"/>
      <sheetName val="단가산출1"/>
      <sheetName val="남양내역"/>
      <sheetName val="fursys"/>
      <sheetName val="Constants"/>
      <sheetName val="중로근거"/>
      <sheetName val="수로교총재료집계"/>
      <sheetName val="SLAB"/>
      <sheetName val="plan&amp;section_of_foundation1"/>
      <sheetName val="design_criteria1"/>
      <sheetName val="_냉각수펌프1"/>
      <sheetName val="crude_SLAB_RE-bar1"/>
      <sheetName val="CRUDE_RE-bar1"/>
      <sheetName val="97_사업추정(WEKI)1"/>
      <sheetName val="토공(우물통,기타)_1"/>
      <sheetName val="바_한일양산1"/>
      <sheetName val="C_S_A1"/>
      <sheetName val="6PILE__(돌출)1"/>
      <sheetName val="4_전기1"/>
      <sheetName val="토_적_표1"/>
      <sheetName val="ITB_COST1"/>
      <sheetName val="중기조종사_단위단가1"/>
      <sheetName val="Sheet1_(2)1"/>
      <sheetName val="BSD_(2)1"/>
      <sheetName val="화재_탐지_설비1"/>
      <sheetName val="3_공통공사대비"/>
      <sheetName val="인건비_"/>
      <sheetName val="IN"/>
      <sheetName val="국내총괄"/>
      <sheetName val="3. 지하차도 물량 집계표"/>
      <sheetName val="NOMUBI"/>
      <sheetName val="sw1"/>
      <sheetName val="개별직종노임단가(2003.9)"/>
      <sheetName val="부하계산서"/>
      <sheetName val="design load"/>
      <sheetName val="working load at the btm ft."/>
      <sheetName val="stability check"/>
      <sheetName val="예가표"/>
      <sheetName val="부대내역"/>
      <sheetName val="가설식당"/>
      <sheetName val="원계약서"/>
      <sheetName val="경비2내역"/>
      <sheetName val=""/>
      <sheetName val="설계"/>
      <sheetName val="공주-교대(A1)"/>
      <sheetName val="Equipment"/>
      <sheetName val="Piping"/>
      <sheetName val="CPM챠트 "/>
      <sheetName val="소요자재"/>
      <sheetName val="주관사업"/>
      <sheetName val="위치조서"/>
      <sheetName val="대전21토목내역서"/>
      <sheetName val="당진1,2호기전선관설치및접지4차공사내역서-을지"/>
      <sheetName val="960318-1"/>
      <sheetName val="보건노"/>
      <sheetName val="_x0002_"/>
      <sheetName val="File_관_x0000_"/>
      <sheetName val="File_관Ć"/>
      <sheetName val="견적대비 견적서"/>
      <sheetName val="부산4"/>
      <sheetName val="매출 비교"/>
      <sheetName val="9811"/>
      <sheetName val="납부서"/>
      <sheetName val="소일위대가코드표"/>
      <sheetName val="연결임시"/>
      <sheetName val="설치공사비"/>
      <sheetName val="관로부문"/>
      <sheetName val="관급_File"/>
      <sheetName val="관로공정"/>
      <sheetName val="계수시트"/>
      <sheetName val="01"/>
      <sheetName val="기성_총괄내역5"/>
      <sheetName val="공정별_시공_및_집행내역5"/>
      <sheetName val="_ｹ-ﾌﾞﾙ5"/>
      <sheetName val="I_설계조건5"/>
      <sheetName val="특색있는_녹화거리_조성공사(2월_10일)5"/>
      <sheetName val="단면_(2)5"/>
      <sheetName val="빌딩_안내4"/>
      <sheetName val="1_우편집중내역서4"/>
      <sheetName val="1_설계기준4"/>
      <sheetName val="실행내역_4"/>
      <sheetName val="표지_(2)4"/>
      <sheetName val="1_설계조건4"/>
      <sheetName val="내역서_4"/>
      <sheetName val="11_자재단가4"/>
      <sheetName val="관급"/>
      <sheetName val="REINF."/>
      <sheetName val="MATERIAL"/>
      <sheetName val="토목공사"/>
      <sheetName val="내역서2안"/>
      <sheetName val="2호맨홀공제수량"/>
      <sheetName val="spiral"/>
      <sheetName val=" 견적서"/>
      <sheetName val="건축공사"/>
      <sheetName val="내역서 제출"/>
      <sheetName val="기본"/>
      <sheetName val="신당동집계표"/>
      <sheetName val="Front"/>
      <sheetName val="청소"/>
      <sheetName val="사  업  비  수  지  예  산  서"/>
      <sheetName val="dt0301"/>
      <sheetName val="CAPVC"/>
      <sheetName val="기성집계표예시"/>
      <sheetName val="품셈1-17"/>
      <sheetName val="LOADS"/>
      <sheetName val="CHECK1"/>
      <sheetName val="calcul"/>
      <sheetName val="산출내역서"/>
      <sheetName val="노무비"/>
      <sheetName val="생산직"/>
      <sheetName val=" 상부공통집계(총괄)"/>
      <sheetName val="공작물조직표(용배수)"/>
      <sheetName val="계약내력"/>
      <sheetName val="ES조서출력하기"/>
      <sheetName val="SKETCH"/>
      <sheetName val="단가대비표"/>
      <sheetName val="12호기내역서(건축분)"/>
      <sheetName val="현장관리비참조"/>
      <sheetName val="교통대책내역"/>
      <sheetName val="흄관기초"/>
      <sheetName val="TONG HOP VL-NC TT"/>
      <sheetName val="CHITIET VL-NC-TT -1p"/>
      <sheetName val="TDTKP1"/>
      <sheetName val="KPVC-BD "/>
      <sheetName val="경비"/>
      <sheetName val="파이프류"/>
      <sheetName val="기본정보 입력"/>
      <sheetName val="단가DATA"/>
      <sheetName val="1_설계기준"/>
      <sheetName val="수문일1"/>
      <sheetName val="옹벽기초자료"/>
      <sheetName val="1,2공구원가계산서"/>
      <sheetName val="측구터파기공수량집계"/>
      <sheetName val="구조물터파기수량집계"/>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refreshError="1"/>
      <sheetData sheetId="670" refreshError="1"/>
      <sheetData sheetId="671" refreshError="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설계조건"/>
      <sheetName val="토공A"/>
      <sheetName val="물가시세"/>
      <sheetName val="#REF"/>
      <sheetName val="guard(mac)"/>
      <sheetName val="터파기및재료"/>
      <sheetName val="전기일위대가"/>
      <sheetName val="표  지"/>
      <sheetName val="계산중"/>
      <sheetName val="내역서"/>
      <sheetName val="일위대가"/>
      <sheetName val="Sheet1"/>
      <sheetName val="추가예산"/>
      <sheetName val="기계경비"/>
      <sheetName val="ARCH"/>
      <sheetName val="내역"/>
      <sheetName val="총괄표"/>
      <sheetName val="규격"/>
      <sheetName val="수종"/>
      <sheetName val="Sheet3"/>
      <sheetName val="중산교"/>
      <sheetName val="3련 BOX"/>
      <sheetName val="토사(PE)"/>
      <sheetName val="MOTOR"/>
      <sheetName val="일위_파일"/>
      <sheetName val="이토변실(A3-LINE)"/>
      <sheetName val="노임단가"/>
      <sheetName val="부대tu"/>
      <sheetName val="연결임시"/>
      <sheetName val="파일의이용"/>
      <sheetName val="산출금액내역"/>
      <sheetName val="내역서1999.8최종"/>
      <sheetName val="수량산출"/>
      <sheetName val="9GNG운반"/>
      <sheetName val="말뚝지지력산정"/>
      <sheetName val="집수정(600-700)"/>
      <sheetName val="우각부보강"/>
      <sheetName val="가도공"/>
      <sheetName val="INPUTDATA"/>
      <sheetName val="개략"/>
      <sheetName val="tggwan(mac)"/>
      <sheetName val="단가 "/>
      <sheetName val="지장물C"/>
      <sheetName val="원형1호맨홀토공수량"/>
      <sheetName val="신우"/>
      <sheetName val="날개벽"/>
      <sheetName val="부대내역"/>
      <sheetName val="공사비집계"/>
      <sheetName val="청천내"/>
      <sheetName val="WORK"/>
      <sheetName val="ITEM"/>
      <sheetName val="노임"/>
      <sheetName val="정부노임단가"/>
      <sheetName val="단가"/>
      <sheetName val="시설물일위"/>
      <sheetName val="입찰안"/>
      <sheetName val="INPUT"/>
      <sheetName val="4)유동표"/>
      <sheetName val="DATE"/>
      <sheetName val="설계개요"/>
      <sheetName val="교각1"/>
      <sheetName val="유기공정"/>
      <sheetName val="Sheet1 (2)"/>
      <sheetName val="1호맨홀토공"/>
      <sheetName val="98수문일위"/>
      <sheetName val="우수공,맨홀,집수정"/>
      <sheetName val="횡배위치"/>
      <sheetName val="자료"/>
      <sheetName val="배선(낙차)"/>
      <sheetName val="피벗테이블데이터분석"/>
      <sheetName val="적용단위길이"/>
      <sheetName val="특수기호강도거푸집"/>
      <sheetName val="종배수관면벽신"/>
      <sheetName val="종배수관(신)"/>
      <sheetName val="자료입력"/>
      <sheetName val="개발운영비청구"/>
      <sheetName val="I.설계조건"/>
      <sheetName val="가시설수량"/>
      <sheetName val="단위수량"/>
      <sheetName val="가로등내역서"/>
      <sheetName val="Y-WORK"/>
      <sheetName val="쌍송교"/>
      <sheetName val="FOOTING단면력"/>
      <sheetName val="길어깨(현황)"/>
      <sheetName val="용산1(해보)"/>
      <sheetName val="공주-교대(A1)"/>
      <sheetName val="맨홀토공"/>
      <sheetName val="우수공"/>
      <sheetName val="1.설계조건"/>
      <sheetName val="하수실행"/>
      <sheetName val="1SGATE97"/>
      <sheetName val="품셈TABLE"/>
      <sheetName val="노무,재료"/>
      <sheetName val="수량집계"/>
      <sheetName val="1.설계기준"/>
      <sheetName val="조명시설"/>
      <sheetName val="명세서"/>
      <sheetName val="장비집계"/>
      <sheetName val="기본DATA"/>
      <sheetName val="4.말뚝설계"/>
      <sheetName val="200"/>
      <sheetName val="일위대가(계측기설치)"/>
      <sheetName val="BOX전기내역"/>
      <sheetName val="ⴭⴭⴭⴭ"/>
      <sheetName val="96보완계획7.12"/>
      <sheetName val="역T형"/>
      <sheetName val="수안보-MBR1"/>
      <sheetName val="기초자료"/>
      <sheetName val="도로정위치부표"/>
      <sheetName val="도로조사부표"/>
      <sheetName val="직재"/>
      <sheetName val="날개벽(시점좌측)"/>
      <sheetName val="플랜트 설치"/>
      <sheetName val="별표집계"/>
      <sheetName val="기둥(원형)"/>
      <sheetName val="토공"/>
      <sheetName val="7.PILE  (돌출)"/>
      <sheetName val="3.바닥판설계"/>
      <sheetName va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설계"/>
      <sheetName val="guard(mac)"/>
      <sheetName val="교각1"/>
      <sheetName val="수로교총재료집계"/>
      <sheetName val="토공A"/>
      <sheetName val="일위대가"/>
      <sheetName val="말뚝지지력산정"/>
      <sheetName val="상부수량"/>
      <sheetName val="BOX"/>
      <sheetName val="#REF"/>
      <sheetName val="차액보증"/>
      <sheetName val="1.설계기준"/>
      <sheetName val="설계조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명세서"/>
      <sheetName val="구조물수량집계"/>
      <sheetName val="구조물자재집계"/>
      <sheetName val="구조물공토공집계"/>
      <sheetName val="교량공수량집계"/>
      <sheetName val="교량공자재집계"/>
      <sheetName val="교량공토공집계"/>
      <sheetName val="교대토공집계"/>
      <sheetName val="교대토공A1"/>
      <sheetName val="Sheet2"/>
      <sheetName val="교대토공A2"/>
      <sheetName val="Sheet1"/>
      <sheetName val="교각토공집계"/>
      <sheetName val="교각토공(P1)"/>
      <sheetName val="교각토공(P2)"/>
      <sheetName val="슬래브집계"/>
      <sheetName val="슬래브자재"/>
      <sheetName val="슬래브도"/>
      <sheetName val="슬래브"/>
      <sheetName val="교대수량집계"/>
      <sheetName val="교대자재"/>
      <sheetName val="교대(A1)자재"/>
      <sheetName val="교대상세집계(A1)"/>
      <sheetName val="교대(A1)도"/>
      <sheetName val="교대(A1)"/>
      <sheetName val="교대(A2)자재"/>
      <sheetName val="교대상세집계(A2)"/>
      <sheetName val="교대(A2)도"/>
      <sheetName val="교대(A2)1"/>
      <sheetName val="교각자재"/>
      <sheetName val="교각집계"/>
      <sheetName val="교각(P1)자재"/>
      <sheetName val="교각집계(P1)"/>
      <sheetName val="교각(P1)도"/>
      <sheetName val="교각수량(P1)"/>
      <sheetName val="교각(P2)자재"/>
      <sheetName val="교각집계(P2)"/>
      <sheetName val="교각(P2)도"/>
      <sheetName val="교각수량(P2)"/>
      <sheetName val="접속슬래브자재"/>
      <sheetName val="접속슬래브집계"/>
      <sheetName val="접속(A1)"/>
      <sheetName val="접속(A2)"/>
      <sheetName val="접속(A2) (2)"/>
      <sheetName val="부대시설자재"/>
      <sheetName val="부대시설집계"/>
      <sheetName val="부대시설단위수량"/>
      <sheetName val="마대쌓기물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우각부보강"/>
      <sheetName val="설계"/>
      <sheetName val="guard(mac)"/>
      <sheetName val="교각1"/>
      <sheetName val="맨홀수량집계"/>
      <sheetName val="안정검토"/>
      <sheetName val="type-F"/>
      <sheetName val="수량산출"/>
      <sheetName val="ITEM"/>
      <sheetName val="일위대가"/>
      <sheetName val="3BL공동구 수량"/>
      <sheetName val="통합"/>
      <sheetName val="대비"/>
      <sheetName val="내역서"/>
      <sheetName val="Y-WORK"/>
      <sheetName val="수로교총재료집계"/>
      <sheetName val="소비자가"/>
      <sheetName val="가시설(TYPE-A)"/>
      <sheetName val="1-1평균터파기고(1)"/>
      <sheetName val="장비집계"/>
      <sheetName val="건축내역"/>
      <sheetName val="설계조건"/>
      <sheetName val="#REF"/>
      <sheetName val="신우"/>
      <sheetName val="치수표"/>
      <sheetName val="말뚝지지력산정"/>
      <sheetName val="단면치수"/>
      <sheetName val="H-pile(298x299)"/>
      <sheetName val="H-pile(250x250)"/>
      <sheetName val="지장물C"/>
      <sheetName val="정부노임단가"/>
      <sheetName val="표지판현황"/>
      <sheetName val="1. 설계조건 2.단면가정 3. 하중계산"/>
      <sheetName val="DATA 입력란"/>
      <sheetName val="중산교"/>
      <sheetName val="단위수량"/>
      <sheetName val="WORK"/>
      <sheetName val="단가견적조사표"/>
      <sheetName val="가시설수량"/>
      <sheetName val="일위대가표"/>
      <sheetName val="부대내역"/>
      <sheetName val="단면가정"/>
      <sheetName val="단위중량"/>
      <sheetName val="깨기"/>
      <sheetName val="원형맨홀수량"/>
      <sheetName val="부하(성남)"/>
      <sheetName val="I一般比"/>
      <sheetName val="집수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본체"/>
      <sheetName val="단면력 집계표"/>
      <sheetName val="기초설계"/>
      <sheetName val="사용성검토"/>
      <sheetName val="우각부보강"/>
      <sheetName val="날개벽"/>
      <sheetName val="PARAPHET"/>
      <sheetName val="Sheet1"/>
      <sheetName val="균열검토"/>
      <sheetName val="우각부"/>
      <sheetName val="동물이~1"/>
      <sheetName val="ABUT수량-A1"/>
      <sheetName val="COPING"/>
      <sheetName val="도로구조공사비"/>
      <sheetName val="가설공사비"/>
      <sheetName val="경상비"/>
      <sheetName val="교각계산"/>
      <sheetName val="설계"/>
      <sheetName val="guard(mac)"/>
      <sheetName val="Y-WORK"/>
      <sheetName val="입찰안"/>
      <sheetName val="배수공"/>
      <sheetName val="물가시세"/>
      <sheetName val="tggwan(mac)"/>
      <sheetName val="JUCK"/>
      <sheetName val="일위대가"/>
      <sheetName val="안정검토"/>
      <sheetName val="신우"/>
      <sheetName val="말뚝지지력산정"/>
      <sheetName val="H-pile(298x299)"/>
      <sheetName val="H-pile(250x250)"/>
      <sheetName val="지장물C"/>
      <sheetName val="ITEM"/>
      <sheetName val="통합"/>
      <sheetName val="단면설계"/>
      <sheetName val="교각1"/>
      <sheetName val="INPUT"/>
      <sheetName val="Sheet17"/>
      <sheetName val="FOOTING단면력"/>
      <sheetName val="단위수량"/>
      <sheetName val="정부노임단가"/>
      <sheetName val="TYPE-1"/>
      <sheetName val="DATA"/>
      <sheetName val="설계조건"/>
      <sheetName val="1-1"/>
      <sheetName val="수리계산(2021)"/>
      <sheetName val="장비내역서"/>
      <sheetName val="부대내역"/>
      <sheetName val="ilch"/>
      <sheetName val="MFAB"/>
      <sheetName val="MFRT"/>
      <sheetName val="MPKG"/>
      <sheetName val="MPRD"/>
      <sheetName val="ⴭⴭⴭⴭ"/>
      <sheetName val="원형1호맨홀토공수량"/>
      <sheetName val="바닥판"/>
      <sheetName val="다이꾸"/>
      <sheetName val="매크로"/>
      <sheetName val="옹벽기초자료"/>
      <sheetName val="현황산출서"/>
      <sheetName val="Macro(차단기)"/>
      <sheetName val="1.설계기준"/>
      <sheetName val="수로교총재료집계"/>
      <sheetName val="도장수량(하1)"/>
      <sheetName val="주형"/>
      <sheetName val="반중력식옹벽"/>
      <sheetName val="4)유동표"/>
      <sheetName val="일위대가(1)"/>
      <sheetName val="001"/>
      <sheetName val="중기일위대가"/>
      <sheetName val="노임단가"/>
      <sheetName val="부하계산서"/>
      <sheetName val="적용단위길이"/>
      <sheetName val="피벗테이블데이터분석"/>
      <sheetName val="3BL공동구 수량"/>
      <sheetName val="사각맨홀"/>
      <sheetName val="화산경계"/>
      <sheetName val="6PILE  (돌출)"/>
      <sheetName val="조도계산서 (도서)"/>
      <sheetName val="원형맨홀수량"/>
      <sheetName val="DATE"/>
      <sheetName val="내역서"/>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와동25-3(변경)"/>
      <sheetName val="3련 BOX"/>
      <sheetName val="20관리비율"/>
      <sheetName val="건축내역"/>
      <sheetName val="Sheet3"/>
      <sheetName val="SLAB"/>
      <sheetName val="단위중량"/>
      <sheetName val="자료"/>
      <sheetName val="1.설계조건"/>
      <sheetName val="Macro1"/>
      <sheetName val="공사비예비관리공감측설산출내역"/>
      <sheetName val="종배수관(신)"/>
      <sheetName val="부하(성남)"/>
      <sheetName val="LOPCALC"/>
      <sheetName val="B"/>
      <sheetName val="특별교실"/>
      <sheetName val="POOM_MOTO"/>
      <sheetName val="우수공"/>
      <sheetName val="구의33고"/>
      <sheetName val="전차선로 물량표"/>
      <sheetName val="지진시"/>
      <sheetName val="N賃率-職"/>
      <sheetName val="감가상각"/>
      <sheetName val="1. 설계조건 2.단면가정 3. 하중계산"/>
      <sheetName val="DATA 입력란"/>
      <sheetName val="가로등기초"/>
      <sheetName val="조명시설"/>
      <sheetName val="전체분 내역서(전북도) 최종"/>
      <sheetName val="배수공 주요자재 집계표"/>
      <sheetName val="소비자가"/>
      <sheetName val="전기일위대가"/>
      <sheetName val="실행철강하도"/>
      <sheetName val="노임"/>
      <sheetName val="BQ(실행)"/>
      <sheetName val="수량산출"/>
      <sheetName val="XL4Poppy"/>
      <sheetName val="DATA1"/>
      <sheetName val="플랜트 설치"/>
      <sheetName val="Sheet1 (2)"/>
      <sheetName val="Graph (LGEN)"/>
      <sheetName val="out_prog"/>
      <sheetName val="선적schedule (2)"/>
      <sheetName val="DIAPHRAGM"/>
      <sheetName val="I.설계조건"/>
      <sheetName val="쌍송교"/>
      <sheetName val="기계경비"/>
      <sheetName val="가도공"/>
      <sheetName val="보도부수량집계"/>
      <sheetName val="조정금액결과표 (차수별)"/>
      <sheetName val="역T형"/>
      <sheetName val="자압"/>
      <sheetName val="설계내역(2001)"/>
      <sheetName val="000000"/>
      <sheetName val="대포2교접속"/>
      <sheetName val="가설건물"/>
      <sheetName val="보차도경계석"/>
      <sheetName val="횡배수관단위수량"/>
      <sheetName val="수자재단위당"/>
      <sheetName val="FA설치명세"/>
      <sheetName val="h-013211-2"/>
      <sheetName val="#REF"/>
      <sheetName val="단면가정"/>
      <sheetName val="공통(20-91)"/>
      <sheetName val="한강운반비"/>
      <sheetName val="자재"/>
      <sheetName val="설계설명서1"/>
      <sheetName val="수안보-MBR1"/>
      <sheetName val="진주방향"/>
      <sheetName val="접속도로1"/>
      <sheetName val="횡배위치"/>
      <sheetName val="Cost bd-&quot;A&quot;"/>
      <sheetName val="Total"/>
      <sheetName val="실행품의서"/>
      <sheetName val="MOTOR"/>
      <sheetName val="노무비"/>
      <sheetName val="총괄내역서"/>
      <sheetName val="검토"/>
      <sheetName val="일위대가모듈"/>
      <sheetName val="내역"/>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기계경비(시간당)"/>
      <sheetName val="포장깨기"/>
      <sheetName val="중기터파기"/>
      <sheetName val="램머"/>
      <sheetName val="골재원"/>
      <sheetName val="내용"/>
      <sheetName val="변수값"/>
      <sheetName val="중기상차"/>
      <sheetName val="포장절단"/>
      <sheetName val="소형브레이카"/>
      <sheetName val="G.R300합계"/>
      <sheetName val="G.R300경비"/>
      <sheetName val="압입공사"/>
      <sheetName val="Flowmole 1"/>
      <sheetName val="Flowmole 2"/>
      <sheetName val="Flowmole 3"/>
      <sheetName val="양수작업 "/>
      <sheetName val="운반공사(K)"/>
      <sheetName val="운반공사(H)"/>
      <sheetName val="운반공사(D)"/>
      <sheetName val="간지"/>
      <sheetName val="공제대(K)"/>
      <sheetName val="공제대(H)"/>
      <sheetName val="공제대(D)"/>
      <sheetName val="가설물"/>
      <sheetName val="폐기물"/>
      <sheetName val="전력비"/>
      <sheetName val="AS복구"/>
      <sheetName val="전주건식"/>
      <sheetName val="벽체(수량산출)"/>
      <sheetName val="보강CO"/>
      <sheetName val="포장절단거리"/>
      <sheetName val="매트부설"/>
      <sheetName val="피스표 "/>
      <sheetName val="관로북구"/>
      <sheetName val="관로북구 (2)"/>
      <sheetName val="콘크리트포장복구"/>
      <sheetName val="진주방향"/>
      <sheetName val="우각부보강"/>
      <sheetName val="3련 BOX"/>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내역서적용분수량집계표"/>
      <sheetName val="내역서적용주요자재"/>
      <sheetName val="강재자재집계 (2)"/>
      <sheetName val="몰탈자재집계 (2)"/>
      <sheetName val="철근 (2)"/>
      <sheetName val="이월수량집계표"/>
      <sheetName val="교량주요자재집계"/>
      <sheetName val="강재자재집계"/>
      <sheetName val="교량수량집계표"/>
      <sheetName val="토(벽체시점)"/>
      <sheetName val="토(교각)"/>
      <sheetName val="토(벽체종점)"/>
      <sheetName val="구조물깨기"/>
      <sheetName val="수량산출서"/>
      <sheetName val="철근"/>
      <sheetName val="부대공주요자재집계"/>
      <sheetName val="몰탈자재집계"/>
      <sheetName val="부대공수량집계"/>
      <sheetName val="낙차보"/>
      <sheetName val="석축토공집계"/>
      <sheetName val="토공(석축)"/>
      <sheetName val="석축수량"/>
      <sheetName val="간지"/>
      <sheetName val="ABUT수량-A1"/>
      <sheetName val="우각부보강"/>
      <sheetName val="교각계산"/>
      <sheetName val="설계"/>
      <sheetName val="진주방향"/>
      <sheetName val="3련 BOX"/>
      <sheetName val="1.설계조건"/>
      <sheetName val="대비"/>
      <sheetName val="당율교"/>
      <sheetName val="내역서"/>
      <sheetName val="안정검토"/>
      <sheetName val="일위대가"/>
      <sheetName val="신우"/>
      <sheetName val="말뚝지지력산정"/>
      <sheetName val="H-pile(298x299)"/>
      <sheetName val="H-pile(250x250)"/>
      <sheetName val="지장물C"/>
      <sheetName val="Y-WORK"/>
      <sheetName val="ITEM"/>
      <sheetName val="흥양2교토공집계표"/>
      <sheetName val="3BL공동구 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우각부보강"/>
      <sheetName val="11"/>
      <sheetName val="C_DATA"/>
      <sheetName val="type-F"/>
      <sheetName val="가시설단위수량"/>
      <sheetName val="SORCE1"/>
      <sheetName val="대비"/>
      <sheetName val="입찰안"/>
      <sheetName val="3련 BOX"/>
      <sheetName val="내역서"/>
      <sheetName val="물가"/>
      <sheetName val="진주방향"/>
      <sheetName val="관경결정"/>
      <sheetName val="tggwan(mac)"/>
      <sheetName val="일위"/>
      <sheetName val="1.설계조건"/>
      <sheetName val="Macro(차단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옹벽"/>
      <sheetName val="type-F"/>
      <sheetName val="수량산출"/>
      <sheetName val="안정검토"/>
      <sheetName val="ABUT수량-A1"/>
      <sheetName val="대비"/>
      <sheetName val="내역서"/>
      <sheetName val="우각부보강"/>
      <sheetName val="공정별 수량산출서"/>
      <sheetName val="노임단가"/>
      <sheetName val="일반시방서"/>
      <sheetName val="갑지"/>
      <sheetName val="B98P"/>
      <sheetName val="일위대가(조경)"/>
      <sheetName val="공사원가계산서"/>
      <sheetName val="수량집계"/>
      <sheetName val="자재 및 폐기물견적(2008)"/>
      <sheetName val="보차도경계석"/>
      <sheetName val="시중노임단가"/>
      <sheetName val="통합"/>
      <sheetName val="노임"/>
      <sheetName val="터파기및재료"/>
      <sheetName val="Y-WORK"/>
      <sheetName val="가시설단위수량"/>
      <sheetName val="SORCE1"/>
      <sheetName val="조명시설"/>
      <sheetName val="터널조도"/>
      <sheetName val="사용성검토"/>
      <sheetName val="설계조건"/>
      <sheetName val="3BL공동구 수량"/>
      <sheetName val="C_DATA"/>
      <sheetName val="인건-측정"/>
      <sheetName val="일위대가목차"/>
      <sheetName val="I一般比"/>
      <sheetName val="부하계산서"/>
      <sheetName val="기초공"/>
      <sheetName val="기둥(원형)"/>
      <sheetName val="교각계산"/>
      <sheetName val="Sheet1 (2)"/>
      <sheetName val="DATE"/>
      <sheetName val="INPUT"/>
      <sheetName val="종단계산"/>
      <sheetName val="소업1교"/>
      <sheetName val="토공계산서(부체도로)"/>
      <sheetName val="guard(mac)"/>
      <sheetName val="TYPE-A"/>
      <sheetName val="4.2유효폭의 계산"/>
      <sheetName val="입찰안"/>
      <sheetName val="N賃率-職"/>
      <sheetName val="단면가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sheetName val="옹벽"/>
      <sheetName val="type-F"/>
      <sheetName val="데이타"/>
      <sheetName val="DATA"/>
      <sheetName val="안정검토"/>
      <sheetName val="수량산출"/>
      <sheetName val="ABUT수량-A1"/>
      <sheetName val="INPUTDATA"/>
      <sheetName val="개략"/>
      <sheetName val="H-pile(298x299)"/>
      <sheetName val="H-pile(250x250)"/>
      <sheetName val="기초공"/>
      <sheetName val="기둥(원형)"/>
      <sheetName val="단 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련박스"/>
      <sheetName val="2련박스"/>
      <sheetName val="3련박스"/>
      <sheetName val="NONAME"/>
      <sheetName val="BOX (3.5m × 1.8m × 1련 ) 수량산출서"/>
      <sheetName val="BOX (4m × 3m × 2련 ) 수량산출서"/>
      <sheetName val="BOX (2m × 2m × 1련 ) 수량산출서"/>
      <sheetName val="BOX (2.5m × 2.5m × 2련 ) 수량산출서"/>
      <sheetName val="BOX (3.5m × 3m × 2련 ) 수량산출서"/>
      <sheetName val="BOX (2.5m × 1.5m × 1련 ) 수량산출서"/>
      <sheetName val="BID"/>
      <sheetName val="옹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토ABUT수량-1"/>
      <sheetName val="토ABUT수량-2"/>
      <sheetName val="토PIER수량-1"/>
      <sheetName val="토PIER수량-2"/>
      <sheetName val="토PIER수량-3"/>
      <sheetName val="슬래브단면도"/>
      <sheetName val="SLAB수량(46.0)"/>
      <sheetName val="ABUT수량-A1"/>
      <sheetName val="ABUT수량-A2"/>
      <sheetName val="PIER수량-1"/>
      <sheetName val="PIER수량-2"/>
      <sheetName val="PIER수량-3"/>
      <sheetName val="가도공사"/>
      <sheetName val="수량총괄"/>
      <sheetName val="슬래브"/>
      <sheetName val="교대"/>
      <sheetName val="교각"/>
      <sheetName val="옹벽"/>
      <sheetName val="철근"/>
      <sheetName val="토공총괄"/>
      <sheetName val="토교대"/>
      <sheetName val="토교각"/>
      <sheetName val="주요자재집계"/>
      <sheetName val="몰탈자재집계"/>
      <sheetName val="간지"/>
      <sheetName val="장내교(한경46)"/>
      <sheetName val="Sheet2"/>
      <sheetName val="Sheet1 (2)"/>
      <sheetName val="상행-교대(A1-A2)"/>
      <sheetName val="교각계산"/>
      <sheetName val="터파기및재료"/>
      <sheetName val="수로교총재료집계"/>
      <sheetName val="DATE"/>
      <sheetName val="코드표"/>
      <sheetName val="저판(버림100)"/>
      <sheetName val="COPING"/>
      <sheetName val="실행철강하도"/>
      <sheetName val="기초공"/>
      <sheetName val="기둥(원형)"/>
      <sheetName val="데이타"/>
      <sheetName val="DATA"/>
      <sheetName val="공사비집계"/>
      <sheetName val="BID"/>
      <sheetName val="수량산출"/>
      <sheetName val="사용성검토"/>
      <sheetName val="6PILE  (돌출)"/>
      <sheetName val="말뚝지지력산정"/>
      <sheetName val="C_DATA"/>
      <sheetName val="교각1"/>
      <sheetName val="법면수집"/>
      <sheetName val="석축설면"/>
      <sheetName val="법면단"/>
      <sheetName val="VXXXXXXX"/>
      <sheetName val="#REF"/>
      <sheetName val="tggwan(mac)"/>
      <sheetName val="B부대공"/>
      <sheetName val="1.설계조건"/>
      <sheetName val="도로토적"/>
      <sheetName val="단면 (2)"/>
      <sheetName val="설계조건"/>
      <sheetName val="INPUT"/>
      <sheetName val="단위수량"/>
      <sheetName val="인부신상자료"/>
      <sheetName val="부대집계1"/>
      <sheetName val="일위(PN)"/>
      <sheetName val="Sheet1"/>
      <sheetName val="구조물철거타공정이월"/>
      <sheetName val="진주방향"/>
      <sheetName val="우각부보강"/>
      <sheetName val="입출재고현황 (2)"/>
      <sheetName val="약품공급2"/>
      <sheetName val="danga"/>
      <sheetName val="ilch"/>
      <sheetName val="1련박스"/>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토적집계표"/>
      <sheetName val="토적표"/>
      <sheetName val="3BL공동구 수량"/>
      <sheetName val="3BL수량집계"/>
      <sheetName val="45BL공동구수량"/>
      <sheetName val="50BL공동구 수량 "/>
      <sheetName val="45,50BL수량집계"/>
      <sheetName val="수량집계표"/>
      <sheetName val="통합"/>
      <sheetName val="수량산출"/>
      <sheetName val="type-F"/>
      <sheetName val="현황산출서"/>
      <sheetName val="옹벽"/>
      <sheetName val="ABUT수량-A1"/>
      <sheetName val="변화치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목록"/>
      <sheetName val="일위대가"/>
      <sheetName val="기초일위대가"/>
      <sheetName val="노임단가"/>
      <sheetName val="단가조사표"/>
      <sheetName val="단가및재료비"/>
      <sheetName val="중기사용료"/>
      <sheetName val="#REF"/>
      <sheetName val="성곽내역서"/>
      <sheetName val="내역서"/>
      <sheetName val="수량집계표"/>
      <sheetName val="공종별수량집계"/>
      <sheetName val="데이타"/>
      <sheetName val="식재인부"/>
      <sheetName val="토공A"/>
      <sheetName val="출력은 금물"/>
      <sheetName val="단가조사"/>
      <sheetName val="일위대가(계측기설치)"/>
      <sheetName val="부하계산서"/>
      <sheetName val="기초공"/>
      <sheetName val="기둥(원형)"/>
      <sheetName val="현황산출서"/>
      <sheetName val="노무비"/>
    </sheetNames>
    <sheetDataSet>
      <sheetData sheetId="0"/>
      <sheetData sheetId="1"/>
      <sheetData sheetId="2"/>
      <sheetData sheetId="3"/>
      <sheetData sheetId="4">
        <row r="3">
          <cell r="K3">
            <v>7800</v>
          </cell>
        </row>
        <row r="560">
          <cell r="L560" t="str">
            <v>홍,황</v>
          </cell>
        </row>
        <row r="562">
          <cell r="L562" t="str">
            <v>홍,황</v>
          </cell>
        </row>
        <row r="563">
          <cell r="L563" t="str">
            <v>홍,황</v>
          </cell>
        </row>
        <row r="564">
          <cell r="L564" t="str">
            <v>홍,황</v>
          </cell>
        </row>
        <row r="588">
          <cell r="L588" t="str">
            <v>적황</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당진"/>
      <sheetName val="말뚝물량"/>
      <sheetName val="ABUT수량-A1"/>
      <sheetName val="통합"/>
    </sheetNames>
    <sheetDataSet>
      <sheetData sheetId="0"/>
      <sheetData sheetId="1">
        <row r="10">
          <cell r="D10">
            <v>1.8</v>
          </cell>
        </row>
      </sheetData>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기사용료산출근거"/>
      <sheetName val="단가 및 재료비"/>
      <sheetName val="기초공"/>
      <sheetName val="기둥(원형)"/>
      <sheetName val="ABUT수량-A1"/>
      <sheetName val="말뚝물량"/>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량산출"/>
      <sheetName val="중량산출"/>
      <sheetName val="PANEL 중량산출"/>
      <sheetName val="내역서"/>
      <sheetName val="견적대비표"/>
      <sheetName val="단가대비표"/>
      <sheetName val="일위대가목차"/>
      <sheetName val="Y-WORK"/>
      <sheetName val="ITEM"/>
      <sheetName val="type-F"/>
      <sheetName val="TEL"/>
      <sheetName val="I一般比"/>
      <sheetName val="신우"/>
      <sheetName val="과천MAIN"/>
      <sheetName val="대비"/>
      <sheetName val="내역서(총)"/>
      <sheetName val="plan&amp;section of foundation"/>
      <sheetName val="노원열병합  건축공사기성내역서"/>
      <sheetName val="민속촌메뉴"/>
      <sheetName val="수량산출서"/>
      <sheetName val="부대대비"/>
      <sheetName val="냉연집계"/>
      <sheetName val="Sheet3"/>
      <sheetName val="교각계산"/>
      <sheetName val="N賃率-職"/>
      <sheetName val="일위대가"/>
      <sheetName val="설계조건"/>
      <sheetName val="직노"/>
      <sheetName val="경산"/>
      <sheetName val="Sheet2"/>
      <sheetName val="업무"/>
      <sheetName val="code"/>
      <sheetName val="공사현황"/>
      <sheetName val="소비자가"/>
      <sheetName val="터널조도"/>
      <sheetName val="실행내역서 "/>
      <sheetName val="부하계산서"/>
      <sheetName val="CT "/>
      <sheetName val="노임"/>
      <sheetName val="ABUT수량-A1"/>
      <sheetName val="발신정보"/>
      <sheetName val="기본일위"/>
      <sheetName val="2F 회의실견적(5_14 일대)"/>
      <sheetName val="TOTAL"/>
      <sheetName val="NOMUBI"/>
      <sheetName val="sw1"/>
      <sheetName val="J直材4"/>
      <sheetName val="실행철강하도"/>
      <sheetName val="단가비교표"/>
      <sheetName val="동원(3)"/>
      <sheetName val="예정(3)"/>
      <sheetName val="인건-측정"/>
      <sheetName val="조도계산서 (도서)"/>
      <sheetName val="동력부하(도산)"/>
      <sheetName val="명세서"/>
      <sheetName val="20관리비율"/>
      <sheetName val="C-노임단가"/>
      <sheetName val="직재"/>
      <sheetName val="입찰안"/>
      <sheetName val="유림골조"/>
      <sheetName val="danga"/>
      <sheetName val="ilch"/>
      <sheetName val="DATE"/>
      <sheetName val="sheets"/>
      <sheetName val="예산M12A"/>
      <sheetName val="노임단가"/>
      <sheetName val="경비_원본"/>
      <sheetName val="Sheet14"/>
      <sheetName val="Sheet13"/>
      <sheetName val="안정검토"/>
      <sheetName val="터파기및재료"/>
      <sheetName val="우각부보강"/>
      <sheetName val="말뚝지지력산정"/>
      <sheetName val="H-pile(298x299)"/>
      <sheetName val="H-pile(250x250)"/>
      <sheetName val="일위_파일"/>
      <sheetName val="산출금액내역"/>
      <sheetName val="연결임시"/>
      <sheetName val="단면검토"/>
      <sheetName val="_산근2_"/>
      <sheetName val="_산근4_"/>
      <sheetName val="_산근5_"/>
      <sheetName val="통합"/>
      <sheetName val="감가상각"/>
      <sheetName val="공사원가계산서"/>
      <sheetName val="견적서"/>
      <sheetName val="FANDBS"/>
      <sheetName val="GRDATA"/>
      <sheetName val="SHAFTDBSE"/>
      <sheetName val="자재단가비교표"/>
      <sheetName val="전기일위대가"/>
      <sheetName val="DATA"/>
      <sheetName val="주소록"/>
      <sheetName val="내역"/>
      <sheetName val="설직재-1"/>
      <sheetName val="Sheet1"/>
      <sheetName val="화재 탐지 설비"/>
      <sheetName val="工완성공사율"/>
      <sheetName val="도"/>
      <sheetName val="개요"/>
      <sheetName val="EACT10"/>
      <sheetName val="원가계산서"/>
      <sheetName val="사업수지"/>
      <sheetName val="6호기"/>
      <sheetName val="조명시설"/>
      <sheetName val="예산변경사항"/>
      <sheetName val="세부내역"/>
      <sheetName val="정공공사"/>
      <sheetName val="Sheet5"/>
      <sheetName val="갑지"/>
      <sheetName val="인건비"/>
      <sheetName val="재집"/>
      <sheetName val="제36-40호표"/>
      <sheetName val="#REF"/>
      <sheetName val="총괄집계표"/>
      <sheetName val="노무비"/>
      <sheetName val="공조기휀"/>
      <sheetName val="재료"/>
      <sheetName val="설치자재"/>
      <sheetName val="기본사항"/>
      <sheetName val="환산"/>
      <sheetName val="일위"/>
      <sheetName val="단가조사"/>
      <sheetName val="을"/>
      <sheetName val="노임이"/>
      <sheetName val="TABLE"/>
      <sheetName val="유기공정"/>
      <sheetName val="96물가 CODE"/>
      <sheetName val="연부97-1"/>
      <sheetName val="갑지1"/>
      <sheetName val="단가산출2"/>
      <sheetName val="DB단가"/>
      <sheetName val="공사내역"/>
      <sheetName val="조경"/>
      <sheetName val="BID"/>
      <sheetName val="LEGEND"/>
      <sheetName val="건축내역"/>
      <sheetName val="일위단가"/>
      <sheetName val="단가산출(변경없음)"/>
      <sheetName val="갑지(추정)"/>
      <sheetName val="도체종-상수표"/>
      <sheetName val="본장"/>
      <sheetName val="최종갑지"/>
      <sheetName val="sum1 (2)"/>
      <sheetName val="견적정보"/>
      <sheetName val="PANEL_중량산출"/>
      <sheetName val="노원열병합__건축공사기성내역서"/>
      <sheetName val="plan&amp;section_of_foundation"/>
      <sheetName val="1단계"/>
      <sheetName val="FB25JN"/>
      <sheetName val="년도별실"/>
      <sheetName val="을지"/>
      <sheetName val="DB"/>
      <sheetName val="기성금내역서"/>
      <sheetName val="소상 &quot;1&quot;"/>
      <sheetName val="계산서(곡선부)"/>
      <sheetName val="-치수표(곡선부)"/>
      <sheetName val="음료실행"/>
      <sheetName val="APT내역"/>
      <sheetName val="부대시설"/>
      <sheetName val="기둥(원형)"/>
      <sheetName val="GAEYO"/>
      <sheetName val="타견적1"/>
      <sheetName val="타견적2"/>
      <sheetName val="타견적3"/>
      <sheetName val="1.설계조건"/>
      <sheetName val="합천내역"/>
      <sheetName val="LOPCALC"/>
      <sheetName val="프로그램"/>
      <sheetName val="예산서"/>
      <sheetName val="운반비"/>
      <sheetName val="단가(1)"/>
      <sheetName val="단가(2)"/>
      <sheetName val="배관(TON)"/>
      <sheetName val="물량집계"/>
      <sheetName val="물량비교"/>
      <sheetName val="배관비교"/>
      <sheetName val="리스트"/>
      <sheetName val="용량-침사"/>
      <sheetName val="용량-펌프"/>
      <sheetName val="통신원가"/>
      <sheetName val="OPT7"/>
      <sheetName val="장애코드"/>
      <sheetName val="현금예금"/>
      <sheetName val="UserData"/>
      <sheetName val="환율"/>
      <sheetName val="Sheet9"/>
      <sheetName val="종배수관"/>
      <sheetName val="CP-E2 (품셈표)"/>
      <sheetName val="품목납기"/>
      <sheetName val="설비"/>
      <sheetName val="U-TYPE(1)"/>
      <sheetName val="조도계산(1)"/>
      <sheetName val="전차선로 물량표"/>
      <sheetName val="일위대가목록"/>
      <sheetName val="001"/>
      <sheetName val="와동25-3(변경)"/>
      <sheetName val="60명당사(총괄)"/>
      <sheetName val="CT_"/>
      <sheetName val="2F_회의실견적(5_14_일대)"/>
      <sheetName val="조도계산서_(도서)"/>
      <sheetName val="96물가_CODE"/>
      <sheetName val="CP-E2_(품셈표)"/>
      <sheetName val="70%"/>
      <sheetName val="전기단가조사서"/>
      <sheetName val="반중력식옹벽3.5"/>
      <sheetName val="중기사용료"/>
      <sheetName val="Macro1"/>
      <sheetName val="Macro2"/>
      <sheetName val="김재복부장님"/>
      <sheetName val="기초대가"/>
      <sheetName val="97"/>
      <sheetName val="WORK"/>
      <sheetName val="K1자재(3차등)"/>
      <sheetName val="자재단가"/>
      <sheetName val="덕전리"/>
      <sheetName val="선급금신청서"/>
      <sheetName val="실행비교"/>
      <sheetName val="1안"/>
      <sheetName val="원가"/>
      <sheetName val="6PILE  (돌출)"/>
      <sheetName val="신규 수주분(사용자 정의)"/>
      <sheetName val="운반"/>
      <sheetName val="UR2-Calculation"/>
      <sheetName val="금액집계"/>
      <sheetName val="여과지동"/>
      <sheetName val="기초자료"/>
      <sheetName val="CONCRETE"/>
      <sheetName val="부하LOAD"/>
      <sheetName val="데이타"/>
      <sheetName val="11월 가격"/>
      <sheetName val="일위대가(1)"/>
      <sheetName val="연수동"/>
      <sheetName val="1000 DB구축 부표"/>
      <sheetName val="청천내"/>
      <sheetName val="차액보증"/>
      <sheetName val="10월가격"/>
      <sheetName val="원형1호맨홀토공수량"/>
      <sheetName val="정부노임단가"/>
      <sheetName val="철거산출근거"/>
      <sheetName val="기계경비산출기준"/>
      <sheetName val="원본(갑지)"/>
      <sheetName val="판매96"/>
      <sheetName val="제-노임"/>
      <sheetName val="제직재"/>
      <sheetName val="단가표"/>
      <sheetName val="내역서1999.8최종"/>
      <sheetName val="밸브설치"/>
      <sheetName val="사통"/>
      <sheetName val="dtxl"/>
      <sheetName val="견적대비 견적서"/>
      <sheetName val="화재_탐지_설비"/>
      <sheetName val="copy"/>
      <sheetName val="전기"/>
      <sheetName val="날개벽수량표"/>
      <sheetName val="교각1"/>
      <sheetName val="토공(우물통,기타) "/>
      <sheetName val="wall"/>
      <sheetName val="COPING"/>
      <sheetName val="AA3000"/>
      <sheetName val="AA3100"/>
      <sheetName val="비계"/>
      <sheetName val="AA3200"/>
      <sheetName val="동바리"/>
      <sheetName val="AA3300"/>
      <sheetName val="특수거푸집"/>
      <sheetName val="AA3400"/>
      <sheetName val="집계표"/>
      <sheetName val="9GNG운반"/>
      <sheetName val="준검 내역서"/>
      <sheetName val="T13(P68~72,78)"/>
      <sheetName val="2"/>
      <sheetName val="여방토공 "/>
      <sheetName val="11.단가비교표_"/>
      <sheetName val="16.기계경비산출내역_"/>
      <sheetName val="토공정보"/>
      <sheetName val="예산M5A"/>
      <sheetName val="예산M2"/>
      <sheetName val="표지"/>
      <sheetName val="남양시작동자105노65기1.3화1.2"/>
      <sheetName val="지급자재"/>
      <sheetName val="계약내역서(을지)"/>
      <sheetName val="장비분석"/>
      <sheetName val="공조기"/>
      <sheetName val="STORAGE"/>
      <sheetName val="토목주소"/>
      <sheetName val="프랜트면허"/>
      <sheetName val="별표 "/>
      <sheetName val="조명율표"/>
      <sheetName val="단가조사-2"/>
      <sheetName val="내부부하"/>
      <sheetName val="단"/>
      <sheetName val="기성"/>
      <sheetName val="7.1 자재단가표(케이블)"/>
      <sheetName val="LOAD-46"/>
      <sheetName val="부하(성남)"/>
      <sheetName val="토공계산서(부체도로)"/>
      <sheetName val="dt0301"/>
      <sheetName val="dtt0301"/>
      <sheetName val="목록"/>
      <sheetName val="CTEMCOST"/>
      <sheetName val="부속동"/>
      <sheetName val="공사개요(좌)"/>
      <sheetName val="직공비"/>
      <sheetName val="매입세율"/>
      <sheetName val="공사개요"/>
      <sheetName val="Sheet7"/>
      <sheetName val="어음광고주"/>
      <sheetName val="FPA"/>
      <sheetName val="순수개발"/>
      <sheetName val="Data Vol"/>
      <sheetName val="차수"/>
      <sheetName val="공통가설"/>
      <sheetName val="전체"/>
      <sheetName val="Galaxy 소비자가격표"/>
      <sheetName val="심사계산"/>
      <sheetName val="심사물량"/>
      <sheetName val="첨부파일"/>
      <sheetName val="단면가정"/>
      <sheetName val="가로등기초"/>
      <sheetName val="백암비스타내역"/>
      <sheetName val="BASIC (2)"/>
      <sheetName val="입출재고현황 (2)"/>
      <sheetName val="VE절감"/>
      <sheetName val="물량표S"/>
      <sheetName val="금액내역서"/>
      <sheetName val="물가시세"/>
      <sheetName val="실행"/>
      <sheetName val="기계내역"/>
      <sheetName val="소상_&quot;1&quot;"/>
      <sheetName val="설계내역(2001)"/>
      <sheetName val="본체"/>
      <sheetName val="토목"/>
      <sheetName val="DRUM"/>
      <sheetName val="실행내역"/>
      <sheetName val="Oper Amount"/>
      <sheetName val="실적단가"/>
      <sheetName val="일위대가_복합"/>
      <sheetName val="일위대가_서비스"/>
      <sheetName val="장비집계"/>
      <sheetName val="8.PILE  (돌출)"/>
      <sheetName val="임차품의(농조)"/>
      <sheetName val="조도계산서 _도서_"/>
      <sheetName val="담장산출"/>
      <sheetName val="rate"/>
      <sheetName val="BOX"/>
      <sheetName val="원가 (2)"/>
      <sheetName val="대치판정"/>
      <sheetName val="일반수량총괄"/>
      <sheetName val="토공총괄"/>
      <sheetName val="골재수량"/>
      <sheetName val="레미콘집계"/>
      <sheetName val="주요자재"/>
      <sheetName val="타공종이기"/>
      <sheetName val="산출내역서집계표"/>
      <sheetName val="내역서 (2)"/>
      <sheetName val="총괄내역서"/>
      <sheetName val="(C)원내역"/>
      <sheetName val="원가계산"/>
      <sheetName val="사급자재"/>
      <sheetName val="이토변실(A3-LINE)"/>
      <sheetName val="98수문일위"/>
      <sheetName val="진주방향"/>
      <sheetName val="건축내역서"/>
      <sheetName val="제품"/>
      <sheetName val="견적계산"/>
      <sheetName val="단가산출"/>
      <sheetName val="실정공사비단가표"/>
      <sheetName val="PROCESS"/>
      <sheetName val="일위대가(계측기설치)"/>
      <sheetName val="기계경비(시간당)"/>
      <sheetName val="램머"/>
      <sheetName val="교대(A1-A2)"/>
      <sheetName val="공사비집계"/>
      <sheetName val="건축"/>
      <sheetName val="제잡비"/>
      <sheetName val="B(함)일반수량"/>
      <sheetName val="플랜트 설치"/>
      <sheetName val="산출근거"/>
      <sheetName val="환경평가"/>
      <sheetName val="인구"/>
      <sheetName val="배수관공"/>
      <sheetName val="Sheet1 (2)"/>
      <sheetName val="유통망계획"/>
      <sheetName val="기준자료"/>
      <sheetName val="예산대비"/>
      <sheetName val="공문"/>
      <sheetName val="NEYOK"/>
      <sheetName val="외주가공"/>
      <sheetName val="7단가"/>
      <sheetName val="품산출서"/>
      <sheetName val="1-1"/>
      <sheetName val="차도조도계산"/>
      <sheetName val="단가조사서"/>
      <sheetName val="목차"/>
      <sheetName val="간지"/>
      <sheetName val="간선계산"/>
      <sheetName val="소업1교"/>
      <sheetName val="sub"/>
      <sheetName val="노무비 근거"/>
      <sheetName val="품목"/>
      <sheetName val="AV시스템"/>
      <sheetName val="C1"/>
      <sheetName val="기성내역서표지"/>
      <sheetName val="(A)내역서"/>
      <sheetName val="값"/>
      <sheetName val="횡 연장"/>
      <sheetName val="호표"/>
      <sheetName val="공사비명세서"/>
      <sheetName val="지수"/>
      <sheetName val="일위대가표"/>
      <sheetName val="자료"/>
      <sheetName val="약품공급2"/>
      <sheetName val="배수내역 (2)"/>
      <sheetName val="7내역"/>
      <sheetName val="TRE TABLE"/>
      <sheetName val="자재운반단가일람표"/>
      <sheetName val="단가목록"/>
      <sheetName val="대창(장성)"/>
      <sheetName val="표지판단위"/>
      <sheetName val="설계"/>
      <sheetName val="BUS제원1"/>
      <sheetName val="건축원가계산서"/>
      <sheetName val="협조전"/>
      <sheetName val="단위중량"/>
      <sheetName val="CB"/>
      <sheetName val="단위수량"/>
      <sheetName val="변경갑지"/>
      <sheetName val="증감(갑지)"/>
      <sheetName val="손익차9월2"/>
      <sheetName val="단가"/>
      <sheetName val="DLA"/>
      <sheetName val=" 견적서"/>
      <sheetName val="변압기 및 발전기 용량"/>
      <sheetName val="cost"/>
      <sheetName val="상승노임"/>
      <sheetName val="변화치수"/>
      <sheetName val="수량산출서 갑지"/>
      <sheetName val=" HIT-&gt;HMC 견적(3900)"/>
      <sheetName val="48일위"/>
      <sheetName val="48수량"/>
      <sheetName val="22수량"/>
      <sheetName val="49일위"/>
      <sheetName val="22일위"/>
      <sheetName val="49수량"/>
      <sheetName val="자재집계"/>
      <sheetName val="골재랑"/>
      <sheetName val="기초총괄"/>
      <sheetName val="구체총괄"/>
      <sheetName val="구체+기초총괄"/>
      <sheetName val="교대집계"/>
      <sheetName val="교대철근(구체)"/>
      <sheetName val="교대철근(기초)"/>
      <sheetName val="교대철근(구체+기초)"/>
      <sheetName val="교각집계"/>
      <sheetName val="교각철근(구체)"/>
      <sheetName val="교각철근 (기초)"/>
      <sheetName val="교각철근 (구체+기초)"/>
      <sheetName val="현장타설말뚝"/>
      <sheetName val="강재집계표"/>
      <sheetName val="원동교강재집계표"/>
      <sheetName val="설계명세서(선로)"/>
      <sheetName val="전기,계장"/>
      <sheetName val="품셈"/>
      <sheetName val="구조물공집계"/>
      <sheetName val="암거집계 "/>
      <sheetName val="암거구체수량"/>
      <sheetName val="암거구체"/>
      <sheetName val="날개벽집계표"/>
      <sheetName val="날개벽단위"/>
      <sheetName val="차수벽집계표"/>
      <sheetName val="차수벽"/>
      <sheetName val="시행후면적"/>
      <sheetName val="수지예산"/>
      <sheetName val="단가대비"/>
      <sheetName val="소요자재"/>
      <sheetName val="ROOF(ALKALI)"/>
      <sheetName val="일위대가(4층원격)"/>
      <sheetName val="건축집계표"/>
      <sheetName val="단가표 "/>
      <sheetName val="견내"/>
      <sheetName val="매립"/>
      <sheetName val="FACTOR"/>
      <sheetName val="Cost bd-&quot;A&quot;"/>
      <sheetName val="총괄"/>
      <sheetName val="공사비"/>
      <sheetName val="OPT"/>
      <sheetName val="SV"/>
      <sheetName val="99총공사내역서"/>
      <sheetName val="1공구(을)"/>
      <sheetName val="XL4Poppy"/>
      <sheetName val="List"/>
      <sheetName val="CHITIET VL-NC"/>
      <sheetName val="DON GIA"/>
      <sheetName val="MOTOR"/>
      <sheetName val="참고"/>
      <sheetName val="7.경제성결과"/>
      <sheetName val="FRP내역서"/>
      <sheetName val="부대내역"/>
      <sheetName val="실행내역서_"/>
      <sheetName val="3련 BOX"/>
      <sheetName val="도근좌표"/>
      <sheetName val="입상내역"/>
      <sheetName val="FAB별"/>
      <sheetName val="견적(갑지)"/>
      <sheetName val="계약내력"/>
      <sheetName val="11"/>
      <sheetName val="예시 (수정 및 삭제금지)"/>
      <sheetName val="자재조사표(참고용)"/>
      <sheetName val="품셈집계표"/>
      <sheetName val="일반부표집계표"/>
      <sheetName val="토사(PE)"/>
      <sheetName val="Ekog10"/>
      <sheetName val="코드표"/>
      <sheetName val="기초단가"/>
      <sheetName val="자판실행"/>
      <sheetName val="Baby일위대가"/>
      <sheetName val="전선 및 전선관"/>
      <sheetName val="청주(철골발주의뢰서)"/>
      <sheetName val="정렬"/>
      <sheetName val="분전함신설"/>
      <sheetName val="접지1종"/>
      <sheetName val="자재테이블"/>
      <sheetName val="A-4"/>
      <sheetName val="실행간접비용"/>
      <sheetName val="공주-교대(A1)"/>
      <sheetName val="견적"/>
      <sheetName val="EQUIPMENT -2"/>
      <sheetName val="대림경상68억"/>
      <sheetName val="F1"/>
      <sheetName val="포장공자재집계표"/>
      <sheetName val="일반수량"/>
      <sheetName val="자재일람"/>
      <sheetName val="교대(A1)"/>
      <sheetName val="대가표(품셈)"/>
      <sheetName val="단가산출서"/>
      <sheetName val="토목공사"/>
      <sheetName val="위치"/>
      <sheetName val="총공사내역서"/>
      <sheetName val="다곡2교"/>
      <sheetName val="I.설계조건"/>
      <sheetName val="재1"/>
      <sheetName val="기초자료입력"/>
      <sheetName val="9호관로"/>
      <sheetName val="DHEQSUPT"/>
      <sheetName val="DATA1"/>
      <sheetName val="원가입력"/>
      <sheetName val="교통대책내역"/>
      <sheetName val="수량집계"/>
      <sheetName val="수량산출서 (2)"/>
      <sheetName val="Customer Databas"/>
      <sheetName val="목표세부명세"/>
      <sheetName val="맨홀토공"/>
      <sheetName val="Controls"/>
      <sheetName val="가격표"/>
      <sheetName val="연령현황"/>
      <sheetName val="설계명세서"/>
      <sheetName val="우수"/>
      <sheetName val="시화점실행"/>
      <sheetName val="암거공"/>
      <sheetName val="물량산출근거"/>
      <sheetName val="공종별내역서"/>
      <sheetName val="설계예산서(2016년 보안등 신설공사 단가계약-).xls"/>
      <sheetName val="__"/>
      <sheetName val="DIAPHRAGM"/>
      <sheetName val="원계약서"/>
      <sheetName val="총괄내역"/>
      <sheetName val="일위대가1"/>
      <sheetName val="원형측구(B-type)"/>
      <sheetName val="총괄표"/>
      <sheetName val="BQ_Utl_Off"/>
      <sheetName val="BREAKDOWN(철거설치)"/>
      <sheetName val="기계경비"/>
      <sheetName val="배수통관(좌)"/>
      <sheetName val="콘_재료분리(1)"/>
      <sheetName val="최종견"/>
      <sheetName val="sun"/>
      <sheetName val="예산M11A"/>
      <sheetName val="자료입력"/>
      <sheetName val="경사수로"/>
      <sheetName val="D16"/>
      <sheetName val="D25"/>
      <sheetName val="D22"/>
      <sheetName val="물가연동제"/>
      <sheetName val="1. 설계조건 2.단면가정 3. 하중계산"/>
      <sheetName val="DATA 입력란"/>
      <sheetName val="시행예산"/>
      <sheetName val="매크로"/>
      <sheetName val="자재"/>
      <sheetName val="원형맨홀수량"/>
      <sheetName val="기기리스트"/>
      <sheetName val="01"/>
      <sheetName val="연돌일위집계"/>
      <sheetName val="CATV"/>
      <sheetName val="CAL"/>
      <sheetName val="COVER-P"/>
      <sheetName val="3BL공동구 수량"/>
      <sheetName val="수안보-MBR1"/>
      <sheetName val="L형 옹벽"/>
      <sheetName val="샘플표지"/>
      <sheetName val="금융비용"/>
      <sheetName val="주안3차A-A"/>
      <sheetName val="주요측점"/>
      <sheetName val="유림총괄"/>
      <sheetName val="BOQ(전체)"/>
      <sheetName val="암거"/>
      <sheetName val="포장공"/>
      <sheetName val="배수공"/>
      <sheetName val="위치조서"/>
      <sheetName val="본실행경비"/>
      <sheetName val="전체현황"/>
      <sheetName val="__MAIN"/>
      <sheetName val="회로내역(승인)"/>
      <sheetName val="안정검토(온1)"/>
      <sheetName val="관급"/>
      <sheetName val="투찰(하수)"/>
      <sheetName val="Site Expenses"/>
      <sheetName val="TYPE-A"/>
      <sheetName val="분류작업"/>
      <sheetName val="기본자료"/>
      <sheetName val="2002상반기노임기준"/>
      <sheetName val="AHU집계"/>
      <sheetName val="INPUT"/>
      <sheetName val="Macro(차단기)"/>
      <sheetName val="BQ(실행)"/>
      <sheetName val="JUCK"/>
      <sheetName val="요약&amp;결과"/>
      <sheetName val="배관배선 단가조사"/>
      <sheetName val="일위대가집계"/>
      <sheetName val="4안전율"/>
      <sheetName val="맨홀토공산출"/>
      <sheetName val="000000"/>
      <sheetName val="총내역서"/>
      <sheetName val="경관내역"/>
      <sheetName val="가로등내역"/>
      <sheetName val="영상수량산출"/>
      <sheetName val="경관수량산출"/>
      <sheetName val="가로등수량산출"/>
      <sheetName val="영상단가대비표 "/>
      <sheetName val="경관단가대비표"/>
      <sheetName val="배관"/>
      <sheetName val=" 냉각수펌프"/>
      <sheetName val="안정계산"/>
      <sheetName val="집계"/>
      <sheetName val="작업일정"/>
      <sheetName val="사다리"/>
      <sheetName val="AA2000"/>
      <sheetName val="AA2100"/>
      <sheetName val="토류시설"/>
      <sheetName val="AA2200"/>
      <sheetName val="배수및물푸기시설집계"/>
      <sheetName val="가배수관"/>
      <sheetName val="가도수로"/>
      <sheetName val="절성경계도수로현황"/>
      <sheetName val="물푸기집계"/>
      <sheetName val="AA2300"/>
      <sheetName val="AA2400"/>
      <sheetName val="AA2500"/>
      <sheetName val="방호시설집계"/>
      <sheetName val="AA2600"/>
      <sheetName val="교통안전시설공집계"/>
      <sheetName val="교통처리가도수량집계"/>
      <sheetName val="국지도70호선-수량"/>
      <sheetName val="국지도70호선-현황"/>
      <sheetName val="남춘천IC접속부-수량"/>
      <sheetName val="남춘천IC접속부-현황"/>
      <sheetName val="군자4교하부-수량"/>
      <sheetName val="군자4교하부-현황"/>
      <sheetName val="AA2700"/>
      <sheetName val="낙하물방지공"/>
      <sheetName val="AA2800"/>
      <sheetName val="작업용가시설"/>
      <sheetName val="AA2900"/>
      <sheetName val="교량환기시설"/>
      <sheetName val="환기시설 (1)"/>
      <sheetName val="환기시설 (2)"/>
      <sheetName val="상-교대(A1-A2)"/>
      <sheetName val="15100"/>
      <sheetName val="현장지지물물량"/>
      <sheetName val="두앙"/>
      <sheetName val="재료비"/>
      <sheetName val="보온자재단가표"/>
      <sheetName val="단가대비표 표지"/>
      <sheetName val="2000시행"/>
      <sheetName val="소운반"/>
      <sheetName val="대전-교대(A1-A2)"/>
      <sheetName val="8-1"/>
      <sheetName val="물가"/>
      <sheetName val="해상PCB"/>
      <sheetName val="COVER"/>
      <sheetName val="일보"/>
      <sheetName val="기력고압전동기"/>
      <sheetName val="OH공량old"/>
      <sheetName val="PIPE"/>
      <sheetName val="FLANGE"/>
      <sheetName val="VALVE"/>
      <sheetName val="1을"/>
      <sheetName val="예산내역서"/>
      <sheetName val="안정성검토"/>
      <sheetName val="하중계산"/>
      <sheetName val="설계기준"/>
      <sheetName val="대상공사(조달청)"/>
      <sheetName val="자료(통합)"/>
      <sheetName val="횡배수관집현황(2공구)"/>
      <sheetName val="JUCKEYK"/>
      <sheetName val="수목표준대가"/>
      <sheetName val="웅진교-S2"/>
      <sheetName val="시중노임(공사)"/>
      <sheetName val="식재"/>
      <sheetName val="시설물"/>
      <sheetName val="식재출력용"/>
      <sheetName val="유지관리"/>
      <sheetName val="몰탈재료산출"/>
      <sheetName val="G.R300경비"/>
      <sheetName val="출입자명단"/>
      <sheetName val="뚝토공"/>
      <sheetName val="Macro(전선)"/>
      <sheetName val="총요약서"/>
      <sheetName val="지주목시비량산출서"/>
      <sheetName val="각종양식"/>
      <sheetName val="참조"/>
      <sheetName val="오존실배관내역"/>
      <sheetName val="EPro"/>
      <sheetName val="특별교실"/>
      <sheetName val="식재품셈"/>
      <sheetName val="기초안정검토"/>
      <sheetName val="데리네이타현황"/>
      <sheetName val="1,2공구원가계산서"/>
      <sheetName val="2공구산출내역"/>
      <sheetName val="1공구산출내역서"/>
      <sheetName val="기본DATA"/>
      <sheetName val="원가계산하도"/>
      <sheetName val="VENDOR LIST"/>
      <sheetName val="보험료산출"/>
      <sheetName val="기본"/>
      <sheetName val="PANEL_중량산출1"/>
      <sheetName val="plan&amp;section_of_foundation1"/>
      <sheetName val="노원열병합__건축공사기성내역서1"/>
      <sheetName val="CT_1"/>
      <sheetName val="2F_회의실견적(5_14_일대)1"/>
      <sheetName val="조도계산서_(도서)1"/>
      <sheetName val="96물가_CODE1"/>
      <sheetName val="sum1_(2)"/>
      <sheetName val="1_설계조건"/>
      <sheetName val="CP-E2_(품셈표)1"/>
      <sheetName val="전차선로_물량표"/>
      <sheetName val="반중력식옹벽3_5"/>
      <sheetName val="6PILE__(돌출)"/>
      <sheetName val="신규_수주분(사용자_정의)"/>
      <sheetName val="화재_탐지_설비1"/>
      <sheetName val="소상_&quot;1&quot;1"/>
      <sheetName val="11월_가격"/>
      <sheetName val="1000_DB구축_부표"/>
      <sheetName val="토공(우물통,기타)_"/>
      <sheetName val="준검_내역서"/>
      <sheetName val="여방토공_"/>
      <sheetName val="내역서1999_8최종"/>
      <sheetName val="Data_Vol"/>
      <sheetName val="11_단가비교표_"/>
      <sheetName val="16_기계경비산출내역_"/>
      <sheetName val="Galaxy_소비자가격표"/>
      <sheetName val="Oper_Amount"/>
      <sheetName val="8_PILE__(돌출)"/>
      <sheetName val="입출재고현황_(2)"/>
      <sheetName val="조도계산서__도서_"/>
      <sheetName val="내역서_(2)"/>
      <sheetName val="횡_연장"/>
      <sheetName val="교각철근_(기초)"/>
      <sheetName val="교각철근_(구체+기초)"/>
      <sheetName val="플랜트_설치"/>
      <sheetName val="암거집계_"/>
      <sheetName val="견적대비_견적서"/>
      <sheetName val="BASIC_(2)"/>
      <sheetName val="원가_(2)"/>
      <sheetName val="남양시작동자105노65기1_3화1_2"/>
      <sheetName val="별표_"/>
      <sheetName val="3련_BOX"/>
      <sheetName val="7_1_자재단가표(케이블)"/>
      <sheetName val="변압기_및_발전기_용량"/>
      <sheetName val="Sheet1_(2)"/>
      <sheetName val="TRE_TABLE"/>
      <sheetName val="노무비_근거"/>
      <sheetName val="_HIT-&gt;HMC_견적(3900)"/>
      <sheetName val="단가표_"/>
      <sheetName val="Cost_bd-&quot;A&quot;"/>
      <sheetName val="전선_및_전선관"/>
      <sheetName val="_견적서"/>
      <sheetName val="1-3.조건,바닥판 "/>
      <sheetName val="첨부1-1"/>
      <sheetName val="월말"/>
      <sheetName val="가정오수"/>
      <sheetName val="잔수량(작성)"/>
      <sheetName val="토공총괄표"/>
      <sheetName val="물건도(원본)"/>
      <sheetName val="적용단위길이"/>
      <sheetName val="피벗테이블데이터분석"/>
      <sheetName val="특수기호강도거푸집"/>
      <sheetName val="종배수관면벽신"/>
      <sheetName val="종배수관(신)"/>
      <sheetName val="견적대비"/>
      <sheetName val="교차구"/>
      <sheetName val="기성내역서"/>
      <sheetName val="사전공사"/>
      <sheetName val="3.공통공사대비"/>
      <sheetName val="TABLE DB"/>
      <sheetName val="쌍용 data base"/>
      <sheetName val="guard(mac)"/>
      <sheetName val="추가예산"/>
      <sheetName val="Sheet4"/>
      <sheetName val="산수배수"/>
      <sheetName val="토적표"/>
      <sheetName val="Front"/>
      <sheetName val="CALCULATION"/>
      <sheetName val="전기자료"/>
      <sheetName val="Proposal"/>
      <sheetName val="횡배수관재료-"/>
      <sheetName val="계산서(직선부)"/>
      <sheetName val="포장재료집계표"/>
      <sheetName val="콘크리트측구연장"/>
      <sheetName val="-몰탈콘크리트"/>
      <sheetName val="-배수구조물공토공"/>
      <sheetName val="3.현장배치"/>
      <sheetName val="단위수량산출"/>
      <sheetName val="우배수"/>
      <sheetName val="설명"/>
      <sheetName val="wing"/>
      <sheetName val="98비정기소모"/>
      <sheetName val="TYPE1"/>
      <sheetName val="입력자료모음"/>
      <sheetName val="원가계산서(공사)"/>
      <sheetName val="식재가격"/>
      <sheetName val="식재총괄"/>
      <sheetName val="일위목록"/>
      <sheetName val="2000년1차"/>
      <sheetName val="구조물철거타공정이월"/>
      <sheetName val="수목데이타 "/>
      <sheetName val="토공(우물통,기타)_2"/>
      <sheetName val="내역서_(2)2"/>
      <sheetName val="횡_연장2"/>
      <sheetName val="토공(우물통,기타)_1"/>
      <sheetName val="내역서_(2)1"/>
      <sheetName val="횡_연장1"/>
      <sheetName val="하부철근수량"/>
      <sheetName val="적용기준"/>
      <sheetName val="지주토목내역서"/>
      <sheetName val="일위대가(건축)"/>
      <sheetName val="6. 직접경비"/>
      <sheetName val="DS기성최종"/>
      <sheetName val="DS설변내역서"/>
      <sheetName val="단가_1_"/>
      <sheetName val="실행내역 "/>
      <sheetName val="마산방향"/>
      <sheetName val="사리부설"/>
      <sheetName val="요율"/>
      <sheetName val="일위집계(기존)"/>
      <sheetName val="제경비"/>
      <sheetName val="기초공"/>
      <sheetName val="내역서(삼호)"/>
      <sheetName val="규격"/>
      <sheetName val="입고장부 (4)"/>
      <sheetName val="입찰견적보고서"/>
      <sheetName val="일반공사"/>
      <sheetName val="견적보고(총액)"/>
      <sheetName val="공사손익실적"/>
      <sheetName val="배수공 시멘트 및 골재량 산출"/>
      <sheetName val="96노임기준"/>
      <sheetName val="깨기"/>
      <sheetName val="공사명입력"/>
      <sheetName val="근로자자료입력"/>
      <sheetName val="참고자료"/>
      <sheetName val="도급예산내역서봉투"/>
      <sheetName val="도급예산내역서총괄표"/>
      <sheetName val="설계산출표지"/>
      <sheetName val="을부담운반비"/>
      <sheetName val="운반비산출"/>
      <sheetName val="AS포장복구 "/>
      <sheetName val="물량표"/>
      <sheetName val="11.자재단가"/>
      <sheetName val="NEGO"/>
      <sheetName val="CVT산정"/>
      <sheetName val="본사공가현황"/>
      <sheetName val="BSD (2)"/>
      <sheetName val="빗물받이(910-510-410)"/>
      <sheetName val="우수공"/>
      <sheetName val="직접인건비"/>
      <sheetName val="직접경비"/>
      <sheetName val=""/>
      <sheetName val="실행내역서_1"/>
      <sheetName val="예시_(수정_및_삭제금지)"/>
      <sheetName val="CHITIET_VL-NC"/>
      <sheetName val="DON_GIA"/>
      <sheetName val="7_경제성결과"/>
      <sheetName val="I_설계조건"/>
      <sheetName val="배수내역_(2)"/>
      <sheetName val="1__설계조건_2_단면가정_3__하중계산"/>
      <sheetName val="DATA_입력란"/>
      <sheetName val="수량산출서_(2)"/>
      <sheetName val="배수공_시멘트_및_골재량_산출"/>
      <sheetName val="배관배선_단가조사"/>
      <sheetName val="환기시설_(1)"/>
      <sheetName val="환기시설_(2)"/>
      <sheetName val="EQUIPMENT_-2"/>
      <sheetName val="수량산출서_갑지"/>
      <sheetName val="영상단가대비표_"/>
      <sheetName val="_냉각수펌프"/>
      <sheetName val="설계예산서(2016년_보안등_신설공사_단가계약-)_xls"/>
      <sheetName val="3BL공동구_수량"/>
      <sheetName val="L형_옹벽"/>
      <sheetName val="물가자료"/>
      <sheetName val="부대집계1"/>
      <sheetName val="가도단위"/>
      <sheetName val="C.배수관공"/>
      <sheetName val="비용"/>
      <sheetName val="4.2.1 마루높이 검토"/>
      <sheetName val="타견적(을)"/>
      <sheetName val="SANTOGO"/>
      <sheetName val="SANBAISU"/>
      <sheetName val="역T형교대(말뚝기초)"/>
      <sheetName val="40총괄"/>
      <sheetName val="40집계"/>
      <sheetName val="SW개발대상목록(기능점수)"/>
      <sheetName val="1. 설계서-갑지"/>
      <sheetName val="2. 설계서-을지"/>
      <sheetName val="3. 산출기계"/>
      <sheetName val="4. 산출전기"/>
      <sheetName val="5. 일위대가목록"/>
      <sheetName val="6. 일위대가 "/>
      <sheetName val="7. 물가조사"/>
      <sheetName val="8. 견적대비"/>
      <sheetName val="9. 시중노임"/>
      <sheetName val="지급자재조서"/>
      <sheetName val="단면치수"/>
      <sheetName val="사  업  비  수  지  예  산  서"/>
      <sheetName val="암거(내역)"/>
      <sheetName val="2001년 건설노임"/>
      <sheetName val="98지급계획"/>
      <sheetName val="맨홀수량산출"/>
      <sheetName val="E.P.T수량산출서"/>
      <sheetName val="교각별수량"/>
      <sheetName val="단가일람"/>
      <sheetName val="단가적용기준"/>
      <sheetName val="대로근거"/>
      <sheetName val="산근1"/>
      <sheetName val="장비"/>
      <sheetName val="노무"/>
      <sheetName val="돈암사업"/>
      <sheetName val="옹벽1"/>
      <sheetName val="사용성검토"/>
      <sheetName val="주식"/>
      <sheetName val="우棌"/>
      <sheetName val="총_x0000_ϭ"/>
      <sheetName val="우륀"/>
      <sheetName val="식재ط"/>
      <sheetName val="총蚨ϖ"/>
      <sheetName val="총蓨ώ"/>
      <sheetName val="총벝l"/>
      <sheetName val="총벝ê"/>
      <sheetName val="총_x0002__x0000_"/>
      <sheetName val="공통부대비"/>
      <sheetName val="회로내역(승인䠎"/>
      <sheetName val="회로내역(승인Ԉ"/>
      <sheetName val="9.1지하2층하부보"/>
      <sheetName val="anchor"/>
      <sheetName val="구천"/>
      <sheetName val="회사기초자료"/>
      <sheetName val="TARGET"/>
      <sheetName val="토공"/>
      <sheetName val="실행예산서"/>
      <sheetName val="근생APT-신마감"/>
      <sheetName val="복지관_FIART"/>
      <sheetName val="근생APT-FIART"/>
      <sheetName val="근생-FIART"/>
      <sheetName val="잔공사현황"/>
      <sheetName val="6공구(당초)"/>
      <sheetName val="일위목차"/>
      <sheetName val="관로공표지"/>
      <sheetName val="woo(mac)"/>
      <sheetName val="시설물일위"/>
      <sheetName val="서울대규장각_가시설흙막이_"/>
      <sheetName val="종합단가표"/>
      <sheetName val="F4-F7"/>
      <sheetName val="FOOTING단면력"/>
      <sheetName val="TEST1"/>
      <sheetName val="단락전류-A"/>
      <sheetName val="내역서01"/>
      <sheetName val="단 box"/>
      <sheetName val="INFO"/>
      <sheetName val="지장물C"/>
      <sheetName val="투찰금액"/>
      <sheetName val="평가데이터"/>
      <sheetName val="깨기수량"/>
      <sheetName val="PIPE내역(FCN)"/>
      <sheetName val="설비내역서"/>
      <sheetName val="전기내역서"/>
      <sheetName val="24.보증금(전신전화가입권)"/>
      <sheetName val="계정code"/>
      <sheetName val="시산표"/>
      <sheetName val="비교1"/>
      <sheetName val="총_x0010__x0000_"/>
      <sheetName val="총肸"/>
      <sheetName val="총Ῐᅯ"/>
      <sheetName val="총葨ù"/>
      <sheetName val="총_x0005__x0000_"/>
      <sheetName val="23"/>
      <sheetName val="총ꊐ˕"/>
      <sheetName val="총"/>
      <sheetName val="수량산출서-2"/>
      <sheetName val="암거날개벽"/>
      <sheetName val="금주1교"/>
      <sheetName val="투찰"/>
      <sheetName val="철근량"/>
      <sheetName val="신림자금"/>
      <sheetName val=" 총괄표"/>
      <sheetName val="3BL공동구 수_x0000_"/>
      <sheetName val="3BL공동구 수嚠"/>
      <sheetName val="3BL공동구 수吐"/>
      <sheetName val="기계경비일람"/>
      <sheetName val="STEEL BOX 단면설계(SEC.8)"/>
      <sheetName val="일반수량총괄집계"/>
      <sheetName val="분양가표"/>
      <sheetName val="기초분물량표"/>
      <sheetName val="설치물량표"/>
      <sheetName val="철거분물량표"/>
      <sheetName val="원설계"/>
      <sheetName val="수량"/>
      <sheetName val="부표단가,총괄표"/>
      <sheetName val="진고설계"/>
      <sheetName val="벽산건설"/>
      <sheetName val="FORM-0"/>
      <sheetName val="현장식당(1)"/>
      <sheetName val="양수장"/>
      <sheetName val="양수장내역"/>
      <sheetName val="1.개요"/>
      <sheetName val="범례표"/>
      <sheetName val="증감내역서"/>
      <sheetName val="교량data"/>
      <sheetName val="품셈TABLE"/>
      <sheetName val="시점교대"/>
      <sheetName val="총괄BOQ"/>
      <sheetName val="내역(전체)"/>
      <sheetName val="내역_ver1.0"/>
      <sheetName val="일위총괄표"/>
      <sheetName val="입력"/>
      <sheetName val="유지관_x0000_"/>
      <sheetName val="경비2내역"/>
      <sheetName val="95년12월말"/>
      <sheetName val="basic_info"/>
      <sheetName val="원본"/>
      <sheetName val="총缀⇐"/>
      <sheetName val="총䮘໪"/>
      <sheetName val="총ꘓÀ"/>
      <sheetName val="총鎠ັ"/>
      <sheetName val="총㳨⎱"/>
      <sheetName val="총౐ʥ"/>
      <sheetName val="총ꊐʮ"/>
      <sheetName val="안정검토(온1"/>
      <sheetName val="안정검토(온1렷"/>
      <sheetName val="총_xdfcc_"/>
      <sheetName val="노무단가"/>
      <sheetName val="EQ-R1"/>
      <sheetName val="수목단가"/>
      <sheetName val="시설수량표"/>
      <sheetName val="식재수량표"/>
      <sheetName val="설계서을"/>
      <sheetName val="가압장구체수량산출서"/>
      <sheetName val="설계내역서"/>
      <sheetName val="간접"/>
      <sheetName val="토적"/>
      <sheetName val="공통(20-91)"/>
      <sheetName val="궤간정정"/>
      <sheetName val="면(37)"/>
      <sheetName val="면맞춤593-693"/>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721-739"/>
      <sheetName val="골재집계"/>
      <sheetName val="공종별 집계"/>
      <sheetName val="호안공"/>
      <sheetName val="H-PILE수량집계"/>
      <sheetName val="하도관리"/>
      <sheetName val="확약서"/>
      <sheetName val="석축설면"/>
      <sheetName val="초기화면"/>
      <sheetName val="중기단가목록"/>
      <sheetName val="일위내역"/>
      <sheetName val="8-3기계경비"/>
      <sheetName val="단漰_x001d_潼"/>
      <sheetName val="가시설단위수량"/>
      <sheetName val="eq_data"/>
      <sheetName val="현장관리비"/>
      <sheetName val="1.2.1 마루높이결정"/>
      <sheetName val="군자4교하부-Ö_x0000_"/>
      <sheetName val="제품별"/>
      <sheetName val="구조물터파기수량집계"/>
      <sheetName val="집수정(600-700)"/>
      <sheetName val="부적합유형"/>
      <sheetName val="부적합 유형"/>
      <sheetName val="데이터"/>
      <sheetName val=" 내역"/>
      <sheetName val="05년"/>
      <sheetName val="Calcs"/>
      <sheetName val="설계내역"/>
      <sheetName val="이름정의"/>
      <sheetName val="공내역"/>
      <sheetName val="[TOTAL.xls]______D_2001_______3"/>
      <sheetName val="[TOTAL.xls]______D_2001_______2"/>
      <sheetName val="[TOTAL.xls]______D_2001_______4"/>
      <sheetName val="REINF."/>
      <sheetName val="SKETCH"/>
      <sheetName val="LOADS"/>
      <sheetName val="design criteria"/>
      <sheetName val="CHECK1"/>
      <sheetName val="안정검토(온1瀀"/>
      <sheetName val="안정검토(온1瀕"/>
      <sheetName val="식재퀀濟叏"/>
      <sheetName val="식재က"/>
      <sheetName val="식재Ⴒ꿦휅"/>
      <sheetName val="암거ၒ"/>
      <sheetName val="예산조서"/>
      <sheetName val="3.CCTV설비공사"/>
      <sheetName val="b"/>
      <sheetName val="물가대비표"/>
      <sheetName val="표지 (2)"/>
      <sheetName val="진행 DATA (2)"/>
      <sheetName val="품의양"/>
      <sheetName val="계수시트"/>
      <sheetName val="예산계획"/>
      <sheetName val="Bill 2.2 Villa 2 beds"/>
      <sheetName val="一発シート"/>
      <sheetName val="노무비(전지2기)"/>
      <sheetName val="노임단가표"/>
      <sheetName val="소일위대가코드표"/>
      <sheetName val="날개벽(시점좌측)"/>
      <sheetName val="내역(입찰)"/>
      <sheetName val="건축공사 집계표"/>
      <sheetName val="골조"/>
      <sheetName val="외천교"/>
      <sheetName val="지사인원사무실"/>
      <sheetName val="DOGI"/>
      <sheetName val="원가서"/>
      <sheetName val="물가시세표"/>
      <sheetName val="감액총괄표"/>
      <sheetName val="내역(영일)"/>
      <sheetName val="관람석제출"/>
      <sheetName val="총집계표"/>
      <sheetName val="공양식"/>
      <sheetName val="골조시행"/>
      <sheetName val="BOX1"/>
      <sheetName val="제안서입력"/>
      <sheetName val="절감계산"/>
      <sheetName val="전체내역 (2)"/>
      <sheetName val="c_balju"/>
      <sheetName val="VS P-Q"/>
      <sheetName val="sheet10"/>
      <sheetName val="단면 (2)"/>
      <sheetName val="7 th"/>
      <sheetName val="C_DATA"/>
      <sheetName val="은행코드"/>
      <sheetName val="주형"/>
      <sheetName val="단가 (2)"/>
      <sheetName val="하수급견적대비"/>
      <sheetName val="AS복구"/>
      <sheetName val="중기터파기"/>
      <sheetName val="변수값"/>
      <sheetName val="중기상차"/>
      <sheetName val="산거각호표"/>
      <sheetName val="예산명세서"/>
      <sheetName val="rpcc"/>
      <sheetName val="옹벽"/>
      <sheetName val="아파트 "/>
      <sheetName val="금융"/>
      <sheetName val="평균H"/>
      <sheetName val="입찰내역 발주처 양식"/>
      <sheetName val="설계산출기초"/>
      <sheetName val="산근"/>
      <sheetName val="시중노임단가"/>
      <sheetName val="Trans"/>
      <sheetName val="인건비 "/>
      <sheetName val="C.C RIAL접지"/>
      <sheetName val="전선관부설(1)"/>
      <sheetName val="전선관부설(2)"/>
      <sheetName val="조명TOWER보호대기초"/>
      <sheetName val="울타리기둥기초"/>
      <sheetName val="PAD TR보호대기초"/>
      <sheetName val="울타리출입문기초"/>
      <sheetName val="조명탑기초-32m용"/>
      <sheetName val="조명탑기초-20m용"/>
      <sheetName val="PAD TR 기초"/>
      <sheetName val="CCTV POLE기초"/>
      <sheetName val="차량신호등철주기초"/>
      <sheetName val="보행신호등기초"/>
      <sheetName val="조명제어반기초"/>
      <sheetName val="맨홀(&quot;A&quot; TYPE)"/>
      <sheetName val="맨홀(&quot;B&quot; TYPE)"/>
      <sheetName val="맨홀(&quot;C&quot; TYPE)"/>
      <sheetName val="HANDHOLE"/>
      <sheetName val="HANDHOLE(2)"/>
      <sheetName val="예가표"/>
      <sheetName val="연습"/>
      <sheetName val="설계예산서"/>
      <sheetName val="1-3_조건,바닥판_"/>
      <sheetName val="입고장부_(4)"/>
      <sheetName val="TABLE_DB"/>
      <sheetName val="쌍용_data_base"/>
      <sheetName val="3_현장배치"/>
      <sheetName val="실행내역_"/>
      <sheetName val="AS포장복구_"/>
      <sheetName val="PANEL_중량산출2"/>
      <sheetName val="plan&amp;section_of_foundation2"/>
      <sheetName val="노원열병합__건축공사기성내역서2"/>
      <sheetName val="실행내역서_2"/>
      <sheetName val="CT_2"/>
      <sheetName val="2F_회의실견적(5_14_일대)2"/>
      <sheetName val="조도계산서_(도서)2"/>
      <sheetName val="화재_탐지_설비2"/>
      <sheetName val="변압기_및_발전기_용량1"/>
      <sheetName val="96물가_CODE2"/>
      <sheetName val="sum1_(2)1"/>
      <sheetName val="1_설계조건1"/>
      <sheetName val="CP-E2_(품셈표)2"/>
      <sheetName val="전차선로_물량표1"/>
      <sheetName val="반중력식옹벽3_51"/>
      <sheetName val="신규_수주분(사용자_정의)1"/>
      <sheetName val="소상_&quot;1&quot;2"/>
      <sheetName val="11월_가격1"/>
      <sheetName val="1000_DB구축_부표1"/>
      <sheetName val="6PILE__(돌출)1"/>
      <sheetName val="남양시작동자105노65기1_3화1_21"/>
      <sheetName val="별표_1"/>
      <sheetName val="전선_및_전선관1"/>
      <sheetName val="11_단가비교표_1"/>
      <sheetName val="16_기계경비산출내역_1"/>
      <sheetName val="7_1_자재단가표(케이블)1"/>
      <sheetName val="토공(우물통,기타)_3"/>
      <sheetName val="준검_내역서1"/>
      <sheetName val="여방토공_1"/>
      <sheetName val="내역서1999_8최종1"/>
      <sheetName val="견적대비_견적서1"/>
      <sheetName val="내역서_(2)3"/>
      <sheetName val="Data_Vol1"/>
      <sheetName val="Galaxy_소비자가격표1"/>
      <sheetName val="BASIC_(2)1"/>
      <sheetName val="플랜트_설치1"/>
      <sheetName val="입출재고현황_(2)1"/>
      <sheetName val="Sheet1_(2)1"/>
      <sheetName val="Oper_Amount1"/>
      <sheetName val="8_PILE__(돌출)1"/>
      <sheetName val="_견적서1"/>
      <sheetName val="1__설계조건_2_단면가정_3__하중계산1"/>
      <sheetName val="DATA_입력란1"/>
      <sheetName val="I_설계조건1"/>
      <sheetName val="배수내역_(2)1"/>
      <sheetName val="7_경제성결과1"/>
      <sheetName val="Cost_bd-&quot;A&quot;1"/>
      <sheetName val="교각철근_(기초)1"/>
      <sheetName val="교각철근_(구체+기초)1"/>
      <sheetName val="3련_BOX1"/>
      <sheetName val="조도계산서__도서_1"/>
      <sheetName val="원가_(2)1"/>
      <sheetName val="TRE_TABLE1"/>
      <sheetName val="횡_연장3"/>
      <sheetName val="수량산출서_(2)1"/>
      <sheetName val="_HIT-&gt;HMC_견적(3900)1"/>
      <sheetName val="암거집계_1"/>
      <sheetName val="단가표_1"/>
      <sheetName val="노무비_근거1"/>
      <sheetName val="CHITIET_VL-NC1"/>
      <sheetName val="DON_GIA1"/>
      <sheetName val="배관배선_단가조사1"/>
      <sheetName val="EQUIPMENT_-21"/>
      <sheetName val="수량산출서_갑지1"/>
      <sheetName val="1-3_조건,바닥판_1"/>
      <sheetName val="입고장부_(4)1"/>
      <sheetName val="환기시설_(1)1"/>
      <sheetName val="환기시설_(2)1"/>
      <sheetName val="예시_(수정_및_삭제금지)1"/>
      <sheetName val="3BL공동구_수량1"/>
      <sheetName val="L형_옹벽1"/>
      <sheetName val="설계예산서(2016년_보안등_신설공사_단가계약-)_xl1"/>
      <sheetName val="Site_Expenses"/>
      <sheetName val="TABLE_DB1"/>
      <sheetName val="쌍용_data_base1"/>
      <sheetName val="_냉각수펌프1"/>
      <sheetName val="배수공_시멘트_및_골재량_산출1"/>
      <sheetName val="실행내역_1"/>
      <sheetName val="AS포장복구_1"/>
      <sheetName val="BSD_(2)"/>
      <sheetName val="Customer_Databas"/>
      <sheetName val="C_배수관공"/>
      <sheetName val="4_2_1_마루높이_검토"/>
      <sheetName val="3_현장배치1"/>
      <sheetName val="단가대비표_표지"/>
      <sheetName val="영상단가대비표_1"/>
      <sheetName val="단_box"/>
      <sheetName val="내역_ver1_0"/>
      <sheetName val="사__업__비__수__지__예__산__서"/>
      <sheetName val="VENDOR_LIST"/>
      <sheetName val="G_R300경비"/>
      <sheetName val="수목데이타_"/>
      <sheetName val="6__직접경비"/>
      <sheetName val="2001년_건설노임"/>
      <sheetName val="E_P_T수량산출서"/>
      <sheetName val="11_자재단가"/>
      <sheetName val="9_1지하2층하부보"/>
      <sheetName val="표지_(2)"/>
      <sheetName val="단가_(2)"/>
      <sheetName val="STEEL_BOX_단면설계(SEC_8)"/>
      <sheetName val="1__설계서-갑지"/>
      <sheetName val="2__설계서-을지"/>
      <sheetName val="3__산출기계"/>
      <sheetName val="4__산출전기"/>
      <sheetName val="5__일위대가목록"/>
      <sheetName val="6__일위대가_"/>
      <sheetName val="7__물가조사"/>
      <sheetName val="8__견적대비"/>
      <sheetName val="9__시중노임"/>
      <sheetName val="24_보증금(전신전화가입권)"/>
      <sheetName val="3_공통공사대비"/>
      <sheetName val="단면_(2)"/>
      <sheetName val="단漰潼"/>
      <sheetName val="부적합_유형"/>
      <sheetName val="1_개요"/>
      <sheetName val="인건비_"/>
      <sheetName val="3_CCTV설비공사"/>
      <sheetName val="총 괄 표"/>
      <sheetName val="안_x0000__x0000_"/>
      <sheetName val="costing_ESDV"/>
      <sheetName val="costing_FE"/>
      <sheetName val="costing_MOV"/>
      <sheetName val="costing_Press"/>
      <sheetName val="anaysis_sheet"/>
      <sheetName val="재무가정"/>
      <sheetName val="Assets"/>
      <sheetName val="CC Down load 0716"/>
      <sheetName val="END직무"/>
      <sheetName val="linehaul cost model (2)"/>
      <sheetName val="__Data__"/>
      <sheetName val="Common Wheat"/>
      <sheetName val="トピックス"/>
      <sheetName val="2 카드채권(대출포함)"/>
      <sheetName val="개산공사비"/>
      <sheetName val="tower 10ton"/>
      <sheetName val="Sch7a (토요일)"/>
      <sheetName val="X68"/>
      <sheetName val="2.대외공문"/>
      <sheetName val="생산DATA"/>
      <sheetName val="판매DATA"/>
      <sheetName val="평가차손90"/>
      <sheetName val="DAT(목표)"/>
      <sheetName val="생산"/>
      <sheetName val="진도현황"/>
      <sheetName val="controll"/>
      <sheetName val="CoA map"/>
      <sheetName val="선급비용"/>
      <sheetName val="대외공문"/>
      <sheetName val="기계공사"/>
      <sheetName val="1"/>
      <sheetName val="업무처리전"/>
      <sheetName val="설비_(FAB)"/>
      <sheetName val="조작대(1연)"/>
      <sheetName val="차선도색수량집계"/>
      <sheetName val="Prices"/>
      <sheetName val="대비표"/>
      <sheetName val="P-J"/>
      <sheetName val="고객리스트 담당자"/>
      <sheetName val="견적 (2)"/>
      <sheetName val="[TOTAL.xls]___________________2"/>
      <sheetName val="TOTAL.xls"/>
      <sheetName val="인부노임"/>
      <sheetName val="조정금액결과표 (차수별)"/>
      <sheetName val="견적3"/>
      <sheetName val="매입세"/>
      <sheetName val="취합표"/>
      <sheetName val="물량산출"/>
      <sheetName val="소요자재명세서2"/>
      <sheetName val="자재목록"/>
      <sheetName val="중기목록"/>
      <sheetName val="교량"/>
      <sheetName val="설계조정율"/>
      <sheetName val="배수장공사비"/>
      <sheetName val="가설"/>
      <sheetName val="경상"/>
      <sheetName val="대상공사(조_x0011__x0000__x0000_"/>
      <sheetName val="5.모델링"/>
      <sheetName val="식재인부"/>
      <sheetName val="조도계산"/>
      <sheetName val="암거단위-1련"/>
      <sheetName val="J형측구단위수량"/>
      <sheetName val="횡배수관집현황_2공구_"/>
      <sheetName val="입찰"/>
      <sheetName val="본공사"/>
      <sheetName val="현경"/>
      <sheetName val="BOX날개벽"/>
      <sheetName val="가설개략"/>
      <sheetName val="hvac(제어동)"/>
      <sheetName val="일위대가(목록)"/>
      <sheetName val="흄관기초"/>
      <sheetName val="산출내역서"/>
      <sheetName val="전기일위목록"/>
      <sheetName val="총焘ʒ"/>
      <sheetName val="총̉"/>
      <sheetName val="우_xdb4a_"/>
      <sheetName val="[TOTAL.xls]__4_c_1_________TO_2"/>
      <sheetName val="총_x005f_x0000_ϭ"/>
      <sheetName val="총_x005f_x0002__x005f_x0000_"/>
      <sheetName val="총_x005f_x0005__x005f_x0000_"/>
      <sheetName val="유지관_x005f_x0000_"/>
      <sheetName val="총_x005f_xdfcc_"/>
      <sheetName val="총_x005f_x0010__x005f_x0000_"/>
      <sheetName val="군자4교하부-Ö_x005f_x0000_"/>
      <sheetName val="단漰_x005f_x001d_潼"/>
      <sheetName val="TARGȞ$"/>
      <sheetName val="안정검토(온1蠷"/>
      <sheetName val="안정검토(온1ჿ"/>
      <sheetName val="DHEQSU_x0000__x0000_"/>
      <sheetName val="94"/>
      <sheetName val="TARG＠ͷ"/>
      <sheetName val="설䨕쟛ꀀ"/>
      <sheetName val="일위집계표"/>
      <sheetName val="총Ć_x0000_"/>
      <sheetName val="[TOTAL.xls]______D_2001_______5"/>
      <sheetName val="[TOTAL.xls]______D_2001_______6"/>
      <sheetName val="[TOTAL.xls]______D_2001_______7"/>
      <sheetName val="말뚝물량"/>
      <sheetName val="중기사용료산출근거"/>
      <sheetName val="단가 및 재료비"/>
    </sheetNames>
    <sheetDataSet>
      <sheetData sheetId="0" refreshError="1"/>
      <sheetData sheetId="1">
        <row r="1">
          <cell r="A1">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refreshError="1"/>
      <sheetData sheetId="297" refreshError="1"/>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sheetData sheetId="892"/>
      <sheetData sheetId="893" refreshError="1"/>
      <sheetData sheetId="894"/>
      <sheetData sheetId="895"/>
      <sheetData sheetId="896"/>
      <sheetData sheetId="897" refreshError="1"/>
      <sheetData sheetId="898"/>
      <sheetData sheetId="899"/>
      <sheetData sheetId="900"/>
      <sheetData sheetId="901"/>
      <sheetData sheetId="902" refreshError="1"/>
      <sheetData sheetId="903" refreshError="1"/>
      <sheetData sheetId="904"/>
      <sheetData sheetId="905" refreshError="1"/>
      <sheetData sheetId="906" refreshError="1"/>
      <sheetData sheetId="907" refreshError="1"/>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refreshError="1"/>
      <sheetData sheetId="965" refreshError="1"/>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sheetData sheetId="1117"/>
      <sheetData sheetId="1118"/>
      <sheetData sheetId="1119"/>
      <sheetData sheetId="1120"/>
      <sheetData sheetId="1121"/>
      <sheetData sheetId="1122"/>
      <sheetData sheetId="1123"/>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sheetData sheetId="1433" refreshError="1"/>
      <sheetData sheetId="1434" refreshError="1"/>
      <sheetData sheetId="1435" refreshError="1"/>
      <sheetData sheetId="1436" refreshError="1"/>
      <sheetData sheetId="143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총괄"/>
      <sheetName val="삼태곡(B)함개소별수량"/>
      <sheetName val="수량집계표"/>
      <sheetName val="BOX 본체"/>
      <sheetName val="날개벽"/>
      <sheetName val="중기사용료산출근거"/>
      <sheetName val="단가 및 재료비"/>
      <sheetName val="type-F"/>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이월"/>
      <sheetName val="수량산출"/>
      <sheetName val="이기수량"/>
      <sheetName val="토공내역 "/>
      <sheetName val="유동표"/>
      <sheetName val="돌붙임"/>
      <sheetName val="내역서"/>
      <sheetName val="type-F"/>
      <sheetName val="통합"/>
      <sheetName val="안정검토(온1)"/>
      <sheetName val="ITEM"/>
      <sheetName val="신우"/>
      <sheetName val="날개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집계"/>
      <sheetName val="F철근집계"/>
      <sheetName val="type-F"/>
      <sheetName val="안정검토"/>
      <sheetName val="내역서"/>
      <sheetName val="Y-WORK"/>
      <sheetName val="H-pile(298x299)"/>
      <sheetName val="H-pile(250x250)"/>
      <sheetName val="통합"/>
      <sheetName val="전기일위대가"/>
      <sheetName val="3련 BOX"/>
      <sheetName val="1.설계조건"/>
      <sheetName val="철근단면적"/>
      <sheetName val="데이타"/>
      <sheetName val="DATA"/>
      <sheetName val="기초공"/>
      <sheetName val="기둥(원형)"/>
      <sheetName val="공정별 수량산출서"/>
      <sheetName val="노임단가"/>
      <sheetName val="일반시방서"/>
      <sheetName val="갑지"/>
      <sheetName val="TF상부수량"/>
      <sheetName val="일위대가(조경)"/>
      <sheetName val="공사원가계산서"/>
      <sheetName val="수량집계"/>
      <sheetName val="자재 및 폐기물견적(2008)"/>
      <sheetName val="ABUT수량-A1"/>
      <sheetName val="교각계산"/>
      <sheetName val="수량산출"/>
      <sheetName val="옹벽"/>
      <sheetName val="조명시설"/>
      <sheetName val="입찰안"/>
      <sheetName val="원형맨홀수량"/>
      <sheetName val="경비2내역"/>
      <sheetName val="일위대가표"/>
      <sheetName val="터파기및재료"/>
      <sheetName val="I.설계조건"/>
      <sheetName val="내역"/>
      <sheetName val="소비자가"/>
      <sheetName val="대비"/>
      <sheetName val="노원열병합  건축공사기성내역서"/>
      <sheetName val="말뚝지지력산정"/>
      <sheetName val="비목군단가비교표"/>
      <sheetName val="COPING"/>
      <sheetName val="3. 하중계산"/>
      <sheetName val="설계조건"/>
      <sheetName val="안정계산"/>
      <sheetName val="단면검토"/>
      <sheetName val="슬래브"/>
      <sheetName val="Sheet1"/>
      <sheetName val="일위대가"/>
      <sheetName val="단가"/>
      <sheetName val="건축내역"/>
      <sheetName val="교각1"/>
      <sheetName val="1.설계기준"/>
      <sheetName val="총괄표"/>
      <sheetName val="Sheet5"/>
      <sheetName val="날개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
      <sheetName val="배수공총집계표 (2)"/>
      <sheetName val="토공집계"/>
      <sheetName val="토공수량산출근거"/>
      <sheetName val="포장공집계표"/>
      <sheetName val="포장공산출근거"/>
      <sheetName val="연장조서"/>
      <sheetName val="Sheet7"/>
      <sheetName val="Sheet8"/>
      <sheetName val="Sheet9"/>
      <sheetName val="Sheet10"/>
      <sheetName val="ABUT수량-A1"/>
      <sheetName val="우각부보강"/>
      <sheetName val="교각계산"/>
      <sheetName val="터파기및재료"/>
      <sheetName val="근고 블록 유형별 수량"/>
      <sheetName val="안정검토"/>
      <sheetName val="수량산출"/>
      <sheetName val="접속 SLAB,BRACKET 설계"/>
      <sheetName val="type-F"/>
      <sheetName val="설계조건"/>
      <sheetName val="단면검토"/>
      <sheetName val="말뚝지지력산정"/>
      <sheetName val="C_DATA"/>
      <sheetName val="포장공"/>
      <sheetName val="현장관리비"/>
      <sheetName val="실행내역"/>
      <sheetName val="약품공급2"/>
      <sheetName val="구조물철거타공정이월"/>
      <sheetName val="배수공1"/>
      <sheetName val="통합"/>
      <sheetName val="I一般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교량주요자재집계"/>
      <sheetName val="강재자재집계"/>
      <sheetName val="교량수량집계표"/>
      <sheetName val="토(벽체시점)"/>
      <sheetName val="토(교각)"/>
      <sheetName val="토(벽체종점)"/>
      <sheetName val="수량산출서"/>
      <sheetName val="구조물깨기"/>
      <sheetName val="철근"/>
      <sheetName val="부대공주요자재집계"/>
      <sheetName val="몰탈자재집계"/>
      <sheetName val="부대공수량집계"/>
      <sheetName val="낙차보"/>
      <sheetName val="석축토공집계"/>
      <sheetName val="토공(석축)"/>
      <sheetName val="석축수량"/>
      <sheetName val="간지"/>
      <sheetName val="ABUT수량-A1"/>
      <sheetName val="우각부보강"/>
      <sheetName val="설계"/>
      <sheetName val="골재산출"/>
      <sheetName val="안정검토"/>
      <sheetName val="수량산출"/>
      <sheetName val="type-F"/>
      <sheetName val="설계조건"/>
      <sheetName val="단면검토"/>
      <sheetName val="터파기및재료"/>
      <sheetName val="말뚝지지력산정"/>
      <sheetName val="교각계산"/>
      <sheetName val="guard(mac)"/>
      <sheetName val="Sheet1 (2)"/>
      <sheetName val="근고 블록 유형별 수량"/>
      <sheetName val="J直材4"/>
      <sheetName val="가압장(토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중산교"/>
      <sheetName val="실행철강하도"/>
      <sheetName val="내역"/>
      <sheetName val="증감대비"/>
      <sheetName val="3차설계"/>
      <sheetName val="BSD (2)"/>
      <sheetName val="tggwan(mac)"/>
      <sheetName val="토사(PE)"/>
      <sheetName val="자재단가_사급"/>
      <sheetName val="노임단가"/>
      <sheetName val="중기적산목록"/>
      <sheetName val="3.바닥판설계"/>
      <sheetName val="STEEL BOX 단면설계(SEC.8)"/>
      <sheetName val="Sheet1(X)"/>
      <sheetName val="Macro(차단기)"/>
      <sheetName val="차액보증"/>
      <sheetName val="안정검토"/>
      <sheetName val="기준"/>
      <sheetName val="BOX형 교대"/>
      <sheetName val="토목내역서"/>
      <sheetName val="플랜트 설치"/>
      <sheetName val="5.정산서"/>
      <sheetName val="약품공급2"/>
      <sheetName val="당초"/>
      <sheetName val="갑지1"/>
      <sheetName val="연부97-1"/>
      <sheetName val="현황산출서"/>
      <sheetName val="내역서"/>
      <sheetName val="N賃率-職"/>
      <sheetName val="Sheet3"/>
      <sheetName val="집계표"/>
      <sheetName val="우각부보강"/>
      <sheetName val="3련 BOX"/>
      <sheetName val="일위_파일"/>
      <sheetName val="이토변실(A3-LINE)"/>
      <sheetName val="규격"/>
      <sheetName val="수종"/>
      <sheetName val="부대tu"/>
      <sheetName val="연결임시"/>
      <sheetName val="파일의이용"/>
      <sheetName val="산출금액내역"/>
      <sheetName val="내역서1999.8최종"/>
      <sheetName val="수량산출"/>
      <sheetName val="신표지1"/>
      <sheetName val="당초내역서"/>
      <sheetName val="배수공1"/>
      <sheetName val="토공"/>
      <sheetName val="Sheet1 (2)"/>
      <sheetName val="Sheet17"/>
      <sheetName val="INPUT"/>
      <sheetName val="U-TYPE(1)"/>
      <sheetName val="우수"/>
      <sheetName val="충주"/>
      <sheetName val="BSD_(2)"/>
      <sheetName val="STEEL_BOX_단면설계(SEC_8)"/>
      <sheetName val="BID"/>
      <sheetName val="전기"/>
      <sheetName val="Sheet1"/>
      <sheetName val="표층포설및다짐"/>
      <sheetName val="단가산출서"/>
      <sheetName val="2000시행"/>
      <sheetName val="예정(3)"/>
      <sheetName val="동원(3)"/>
      <sheetName val="과천MAIN"/>
      <sheetName val="t형"/>
      <sheetName val="세목전체"/>
      <sheetName val="LEGEND"/>
      <sheetName val="터파기및재료"/>
      <sheetName val="주형"/>
      <sheetName val="Sheet2"/>
      <sheetName val="SG"/>
      <sheetName val="가설"/>
      <sheetName val="화재 탐지 설비"/>
      <sheetName val="날개벽"/>
      <sheetName val="기둥(원형)"/>
      <sheetName val="공량산출서"/>
      <sheetName val="상수도토공집계표"/>
      <sheetName val="COPING"/>
      <sheetName val="106C0300"/>
      <sheetName val="수량"/>
      <sheetName val="설계조건"/>
      <sheetName val="guard(mac)"/>
      <sheetName val="운반비정산"/>
      <sheetName val="정산"/>
      <sheetName val="#REF"/>
      <sheetName val="코드표"/>
      <sheetName val="입찰안"/>
      <sheetName val="DATE"/>
      <sheetName val="공사개요"/>
      <sheetName val="수로단위수량"/>
      <sheetName val="JUCKEYK"/>
      <sheetName val="현황"/>
      <sheetName val="원형1호맨홀토공수량"/>
      <sheetName val="하수급견적대비"/>
      <sheetName val="조명시설"/>
      <sheetName val="수량산출서-2"/>
      <sheetName val="골재산출"/>
      <sheetName val="사전공사"/>
      <sheetName val="통합"/>
      <sheetName val="POWER"/>
      <sheetName val="교각1"/>
      <sheetName val="우배수"/>
      <sheetName val="토공계산서(부체도로)"/>
      <sheetName val="4)유동표"/>
      <sheetName val="용산1(해보)"/>
      <sheetName val="24분기"/>
      <sheetName val="청천내"/>
      <sheetName val="T형( 파일기초) 공현1교"/>
      <sheetName val="2공구산출내역"/>
      <sheetName val="데리네이타현황"/>
      <sheetName val="서울대규장각(가시설흙막이)"/>
      <sheetName val="DATA"/>
      <sheetName val="조도계산서"/>
      <sheetName val="도로정위치부표"/>
      <sheetName val="도로조사부표"/>
      <sheetName val="노무단가"/>
      <sheetName val="단가"/>
      <sheetName val="옥외 전력간선공사"/>
      <sheetName val="전선 및 전선관"/>
      <sheetName val="3BL공동구 수량"/>
      <sheetName val="용량(1-2)"/>
      <sheetName val="1.설계기준"/>
      <sheetName val="설계개요"/>
      <sheetName val="2000년1차"/>
      <sheetName val="2000전체분"/>
      <sheetName val="Y-WORK"/>
      <sheetName val="ITEM"/>
      <sheetName val="포장공"/>
      <sheetName val="대덕토공총"/>
      <sheetName val="호안공"/>
      <sheetName val="말뚝지지력산정"/>
      <sheetName val="내역서2"/>
      <sheetName val="05 BOX"/>
      <sheetName val="02 SLAB"/>
      <sheetName val="견적서(대외) (2)"/>
      <sheetName val="정부노임단가"/>
      <sheetName val="가로등내역서"/>
      <sheetName val="70%"/>
      <sheetName val="VXXXXX"/>
      <sheetName val="접속도수량집계표"/>
      <sheetName val="건설성적"/>
      <sheetName val="총괄표"/>
      <sheetName val="일위대가"/>
      <sheetName val="준검 내역서"/>
      <sheetName val="Macro1"/>
      <sheetName val="기존도수로깨기"/>
      <sheetName val="소업1교"/>
      <sheetName val="간접재료비산출표-27-30"/>
      <sheetName val="운동장 (2)"/>
      <sheetName val="표  지"/>
      <sheetName val="포장재료집계표"/>
      <sheetName val="-몰탈콘크리트"/>
      <sheetName val="-배수구조물공토공"/>
      <sheetName val="횡배수관재료-"/>
      <sheetName val="계산서(직선부)"/>
      <sheetName val="콘크리트측구연장"/>
      <sheetName val="화산경계"/>
      <sheetName val="JUCK"/>
      <sheetName val="보차도경계석"/>
      <sheetName val="깨기"/>
      <sheetName val="단면치수"/>
      <sheetName val="산출"/>
      <sheetName val="편입용지조서"/>
      <sheetName val="STBOX"/>
      <sheetName val="기초공"/>
      <sheetName val="FOOTING단면력"/>
      <sheetName val="간지"/>
      <sheetName val="수안보-MBR1"/>
      <sheetName val="여흥"/>
      <sheetName val="명세서"/>
      <sheetName val="단가비교표"/>
      <sheetName val="부대내역"/>
      <sheetName val="연결관암거"/>
      <sheetName val="집수정(600-700)"/>
      <sheetName val="8.석축단위(H=1.5M)"/>
      <sheetName val="직접인건비"/>
      <sheetName val="gyun"/>
      <sheetName val="CRUDE RE-bar"/>
      <sheetName val="단위수량산출"/>
      <sheetName val="단가 및 재료비"/>
      <sheetName val="단가산출2"/>
      <sheetName val="중기사용료산출근거"/>
      <sheetName val="단가산출1"/>
      <sheetName val="순성토"/>
      <sheetName val="표지"/>
      <sheetName val="COVER"/>
      <sheetName val="MOTOR"/>
      <sheetName val="방음벽기초"/>
      <sheetName val="외자내역"/>
      <sheetName val="외자배분"/>
      <sheetName val="데이타"/>
      <sheetName val="횡배수관설치현황"/>
      <sheetName val="노임"/>
      <sheetName val="평야부"/>
      <sheetName val="가설공사비"/>
      <sheetName val="도로구조공사비"/>
      <sheetName val="도로토공공사비"/>
      <sheetName val="여수토공사비"/>
      <sheetName val="H-PILE수량집계"/>
      <sheetName val="시행내역서"/>
      <sheetName val="관경결정"/>
      <sheetName val="노임이"/>
      <sheetName val="Initial Input Variable"/>
      <sheetName val="변수"/>
      <sheetName val="6PILE  (돌출)"/>
      <sheetName val="현장조사"/>
      <sheetName val="동력부하계산"/>
      <sheetName val="갑지(추정)"/>
      <sheetName val="부표총괄"/>
      <sheetName val="기초목"/>
      <sheetName val="구조물공"/>
      <sheetName val="DATA 입력란"/>
      <sheetName val="1. 설계조건 2.단면가정 3. 하중계산"/>
      <sheetName val="본체"/>
      <sheetName val="YES-T"/>
      <sheetName val="품셈"/>
      <sheetName val="시공측량-을"/>
      <sheetName val="기계경비"/>
      <sheetName val="내역서적용수량 (지방도893)"/>
      <sheetName val="자재단가"/>
      <sheetName val="물가시세"/>
      <sheetName val="5.전사투자계획종함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4030H1.65"/>
      <sheetName val="우각부보강"/>
      <sheetName val="Sheet7"/>
      <sheetName val="Sheet8"/>
      <sheetName val="Sheet9"/>
      <sheetName val="Sheet10"/>
      <sheetName val="Sheet11"/>
      <sheetName val="Sheet12"/>
      <sheetName val="Sheet13"/>
      <sheetName val="Sheet14"/>
      <sheetName val="Sheet15"/>
      <sheetName val="Sheet16"/>
      <sheetName val="ABUT수량-A1"/>
      <sheetName val="횡배수관"/>
      <sheetName val="Sheet1(X)"/>
      <sheetName val="차액보증"/>
      <sheetName val="교각계산"/>
      <sheetName val="시설물기초"/>
      <sheetName val="Sheet1"/>
      <sheetName val="일위대가"/>
      <sheetName val="#REF"/>
      <sheetName val="안정검토"/>
      <sheetName val="실행철강하도"/>
      <sheetName val="dt0301"/>
      <sheetName val="dtt0301"/>
      <sheetName val="B3@4030h2"/>
      <sheetName val="토량산출서"/>
      <sheetName val="집수정(600-700)"/>
      <sheetName val="노임목록"/>
      <sheetName val="자재목록"/>
      <sheetName val="중기목록"/>
      <sheetName val="말뚝지지력산정"/>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STORAGE"/>
      <sheetName val="YES"/>
      <sheetName val="Sheet1"/>
      <sheetName val="수량산출"/>
      <sheetName val="전선 및 전선관"/>
      <sheetName val="교각1"/>
      <sheetName val="1.수인터널"/>
      <sheetName val="설계예산서"/>
      <sheetName val="수량집계"/>
      <sheetName val="총괄"/>
      <sheetName val="토목"/>
      <sheetName val="DATA"/>
      <sheetName val="가로등내역서"/>
      <sheetName val="조명율표"/>
      <sheetName val="2000.11월설계내역"/>
      <sheetName val="수량산출서"/>
      <sheetName val="#REF"/>
      <sheetName val="일위대가"/>
      <sheetName val="말뚝지지력산정"/>
      <sheetName val="터파기및재료"/>
      <sheetName val="단가"/>
      <sheetName val="총괄표"/>
      <sheetName val="집계표"/>
      <sheetName val="실행철강하도"/>
      <sheetName val="일위대가표(유단가)"/>
      <sheetName val="20관리비율"/>
      <sheetName val="단가산출"/>
      <sheetName val="내역서2안"/>
      <sheetName val="내역서"/>
      <sheetName val="소야공정계획표"/>
      <sheetName val="입찰안"/>
      <sheetName val="준검 내역서"/>
      <sheetName val="봉양~조차장간고하개명(신설)"/>
      <sheetName val="6호기"/>
      <sheetName val="내역"/>
      <sheetName val="보증수수료산출"/>
      <sheetName val="일위대가표"/>
      <sheetName val="동력부하(도산)"/>
      <sheetName val="하조서"/>
      <sheetName val="가로등"/>
      <sheetName val="bid"/>
      <sheetName val="XXXXXX"/>
      <sheetName val="표지"/>
      <sheetName val="1.수변전설비공사"/>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주상도"/>
      <sheetName val="공사비예산서(토목분)"/>
      <sheetName val="각형맨홀"/>
      <sheetName val="수목단가"/>
      <sheetName val="시설수량표"/>
      <sheetName val="식재수량표"/>
      <sheetName val="일위목록"/>
      <sheetName val="자재단가"/>
      <sheetName val="기계경비"/>
      <sheetName val="참조-(1)"/>
      <sheetName val="단가조사"/>
      <sheetName val="대치판정"/>
      <sheetName val="노임단가"/>
      <sheetName val="수목데이타 "/>
      <sheetName val="변압기 및 발전기 용량"/>
      <sheetName val="ASP포장"/>
      <sheetName val="단가산출서(기계)"/>
      <sheetName val="JUCK"/>
      <sheetName val="INPUT"/>
      <sheetName val="부대내역"/>
      <sheetName val="단가 및 재료비"/>
      <sheetName val="점검총괄"/>
      <sheetName val="공종별원가계산"/>
      <sheetName val="점수계산1-2"/>
      <sheetName val="특별교실"/>
      <sheetName val="기숙사"/>
      <sheetName val="화장실"/>
      <sheetName val="총집계-1"/>
      <sheetName val="총집계-2"/>
      <sheetName val="원가-1"/>
      <sheetName val="원가-2"/>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기안"/>
      <sheetName val="갑지"/>
      <sheetName val="견적서"/>
      <sheetName val="호계"/>
      <sheetName val="제암"/>
      <sheetName val="월마트"/>
      <sheetName val="월드컵"/>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변경사유"/>
      <sheetName val="가옥조명원가계"/>
      <sheetName val="가옥조명내역서"/>
      <sheetName val="산출집계"/>
      <sheetName val="산출근거서"/>
      <sheetName val="신규품목"/>
      <sheetName val="수량표지"/>
      <sheetName val="공구손료"/>
      <sheetName val="4월 실적추정(건축+토목)"/>
      <sheetName val="4월 실적추정(건축)"/>
      <sheetName val="내역(설계)"/>
      <sheetName val="부대공사비"/>
      <sheetName val="현장관리비집계표"/>
      <sheetName val="Macro1"/>
      <sheetName val="일위대가(목록)"/>
      <sheetName val="재료비"/>
      <sheetName val="부속동"/>
      <sheetName val="2006기계경비산출표"/>
      <sheetName val="2000년1차"/>
      <sheetName val="22단가(철거)"/>
      <sheetName val="49단가"/>
      <sheetName val="49단가(철거)"/>
      <sheetName val="22단가"/>
      <sheetName val="표지 (2)"/>
      <sheetName val="LD일"/>
      <sheetName val="FA설치명세"/>
      <sheetName val="FD"/>
      <sheetName val="Total"/>
      <sheetName val="원가계산"/>
      <sheetName val="MOTOR"/>
      <sheetName val="내역서(전기)"/>
      <sheetName val="총괄집계표"/>
      <sheetName val="Baby일위대가"/>
      <sheetName val="ITEM"/>
      <sheetName val="단가비교표"/>
      <sheetName val="Module1"/>
      <sheetName val="Module2"/>
      <sheetName val="Module3"/>
      <sheetName val="Module4"/>
      <sheetName val="Module5"/>
      <sheetName val="Module6"/>
      <sheetName val="Module8"/>
      <sheetName val="Module9"/>
      <sheetName val="Module7"/>
      <sheetName val="Module11"/>
      <sheetName val="DATA1"/>
      <sheetName val="정부노임단가"/>
      <sheetName val="증감대비"/>
      <sheetName val="공종단가"/>
      <sheetName val="BASIC (2)"/>
      <sheetName val="신우"/>
      <sheetName val="3BL공동구 수량"/>
      <sheetName val="ETC"/>
      <sheetName val="돌망태단위수량"/>
      <sheetName val="말뚝물량"/>
      <sheetName val="에너지동"/>
      <sheetName val="연습"/>
      <sheetName val="ABUT수량-A1"/>
      <sheetName val="단면 (2)"/>
      <sheetName val="AILC004"/>
      <sheetName val="단가조사서"/>
      <sheetName val="예산변경사항"/>
      <sheetName val="코드표"/>
      <sheetName val="Sheet1 (2)"/>
      <sheetName val="¼³°è¿¹»ê¼­"/>
      <sheetName val="¼ö·®Áý°è"/>
      <sheetName val="ÃÑ°ý"/>
      <sheetName val="Åä¸ñ"/>
      <sheetName val="°¡·Îµî³»¿ª¼­"/>
      <sheetName val="¼ö·®»êÃâ¼­"/>
      <sheetName val="2000.11¿ù¼³°è³»¿ª"/>
      <sheetName val="ÀÏÀ§´ë°¡"/>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³»¿ª¼­"/>
      <sheetName val="´Ü°¡»êÃâ"/>
      <sheetName val="¼Ò¾ß°øÁ¤°èÈ¹Ç¥"/>
      <sheetName val="ÀÔÂû¾È"/>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요율"/>
      <sheetName val="자재대"/>
      <sheetName val="토목원가계산서"/>
      <sheetName val="토목원가"/>
      <sheetName val="집계장"/>
      <sheetName val="설계내역"/>
      <sheetName val="제외공종"/>
      <sheetName val="기계원가계산서"/>
      <sheetName val="기계원가"/>
      <sheetName val="집계"/>
      <sheetName val="가설내역"/>
      <sheetName val="갑지(가로)"/>
      <sheetName val="표지목차간지"/>
      <sheetName val="예산조서-총괄"/>
      <sheetName val="예산조서-신공항1"/>
      <sheetName val="가설물"/>
      <sheetName val="K"/>
      <sheetName val="VXXXXX"/>
      <sheetName val="공사원가계산서)"/>
      <sheetName val="내역집계표"/>
      <sheetName val="전기내역"/>
      <sheetName val="대가집계표"/>
      <sheetName val="대가전기"/>
      <sheetName val="자료"/>
      <sheetName val="집계표(관급)"/>
      <sheetName val="전기내역관급"/>
      <sheetName val="산출내역서집계표"/>
      <sheetName val="원가계산서 (총괄)"/>
      <sheetName val="원가계산서 (건축)"/>
      <sheetName val="(총괄집계)"/>
      <sheetName val="내역구성"/>
      <sheetName val="4원가"/>
      <sheetName val="임시급식"/>
      <sheetName val="옥외가스"/>
      <sheetName val="임시급식 (2)"/>
      <sheetName val="- INFORMATION -"/>
      <sheetName val="목차"/>
      <sheetName val="BQ"/>
      <sheetName val="VXXXX"/>
      <sheetName val="1.수변전설비"/>
      <sheetName val="2.전력간선"/>
      <sheetName val="3.동력"/>
      <sheetName val="4.전등"/>
      <sheetName val="5.전열"/>
      <sheetName val="6.약전"/>
      <sheetName val="7.소방"/>
      <sheetName val="8.방송"/>
      <sheetName val="9.조명제어"/>
      <sheetName val="10.철거공사"/>
      <sheetName val="남양시작동자105노65기1.3화1.2"/>
      <sheetName val="일반공사"/>
      <sheetName val="을"/>
      <sheetName val="견적조건"/>
      <sheetName val="견적조건(을지)"/>
      <sheetName val="대구실행"/>
      <sheetName val="0.집계"/>
      <sheetName val="구역화물"/>
      <sheetName val="단가일람"/>
      <sheetName val="unit 4"/>
      <sheetName val="Summary Sheets"/>
      <sheetName val="일위목록-기"/>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6동"/>
      <sheetName val="부대공Ⅱ"/>
      <sheetName val="설계내역서"/>
      <sheetName val="Chart1"/>
      <sheetName val="단위내역목록"/>
      <sheetName val="단위내역서"/>
      <sheetName val="원가(1)"/>
      <sheetName val="원가(2)"/>
      <sheetName val="공량산출서"/>
      <sheetName val="견적대비"/>
      <sheetName val="자재목록"/>
      <sheetName val="가감수량"/>
      <sheetName val="맨홀수량산출"/>
      <sheetName val="간접1"/>
      <sheetName val="공사원가계산서"/>
      <sheetName val="총내역서"/>
      <sheetName val="관급내역서"/>
      <sheetName val="이전비내역서"/>
      <sheetName val="물량"/>
      <sheetName val="배선설계"/>
      <sheetName val="부하계산"/>
      <sheetName val="기초산출서"/>
      <sheetName val="장비단가산출"/>
      <sheetName val="t형"/>
      <sheetName val="대비"/>
      <sheetName val="9-1차이내역"/>
      <sheetName val="본선차로수량집계표"/>
      <sheetName val="제수변수량"/>
      <sheetName val="공기변수량"/>
      <sheetName val="상수도토공집계표"/>
      <sheetName val="통장출금액"/>
      <sheetName val="기계경비시간당손료목록"/>
      <sheetName val="소요자재"/>
      <sheetName val="노무산출서"/>
      <sheetName val="CABLE SIZE-3"/>
      <sheetName val="공구원가계산"/>
      <sheetName val="1차증가원가계산"/>
      <sheetName val="적용(기계)"/>
      <sheetName val="일위집계표"/>
      <sheetName val="MACRO(MCC)"/>
      <sheetName val="약품설비"/>
      <sheetName val="5.정산서"/>
      <sheetName val="말고개터널조명전압강하"/>
      <sheetName val="교각계산"/>
      <sheetName val="EQUIP-H"/>
      <sheetName val="경비_원본"/>
      <sheetName val="입찰결과(DATA)"/>
      <sheetName val="AS포장복구 "/>
      <sheetName val="FILE1"/>
      <sheetName val="직노"/>
      <sheetName val="실행내역"/>
      <sheetName val="200"/>
      <sheetName val="데이타"/>
      <sheetName val="참고"/>
      <sheetName val="공사개요"/>
      <sheetName val="기계경비(시간당)"/>
      <sheetName val="램머"/>
      <sheetName val="기계내역"/>
      <sheetName val=" 상부공통집계(총괄)"/>
      <sheetName val="토공"/>
      <sheetName val="우수맨홀공제단위수량"/>
      <sheetName val="스톱로그내역"/>
      <sheetName val="수주현황2월"/>
      <sheetName val="타공종이기"/>
      <sheetName val="수입"/>
      <sheetName val="토공유동표"/>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JUCKEYK"/>
      <sheetName val="옹벽수량집계"/>
      <sheetName val="1SPAN"/>
      <sheetName val="EACT10"/>
      <sheetName val="인건비"/>
      <sheetName val="원가계산서"/>
      <sheetName val="Macro(차단기)"/>
      <sheetName val="2000전체분"/>
      <sheetName val="일반수량"/>
      <sheetName val="VA_code"/>
      <sheetName val="노임"/>
      <sheetName val="물가자료"/>
      <sheetName val="품의서"/>
      <sheetName val="부하계산서"/>
      <sheetName val="물가시세"/>
      <sheetName val="SG"/>
      <sheetName val="전신환매도율"/>
      <sheetName val="건축공사"/>
      <sheetName val="방음벽기초(H=4m)"/>
      <sheetName val="조건표"/>
      <sheetName val="JJ"/>
      <sheetName val="설계"/>
      <sheetName val="설 계"/>
      <sheetName val="식생블럭단위수량"/>
      <sheetName val="전기일위대가"/>
      <sheetName val="단면(RW1)"/>
      <sheetName val="WORK"/>
      <sheetName val="시설물일위"/>
      <sheetName val="비교표"/>
      <sheetName val="소비자가"/>
      <sheetName val="ilch"/>
      <sheetName val="예정(3)"/>
      <sheetName val="동원(3)"/>
      <sheetName val="을지"/>
      <sheetName val="간선계산"/>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기초단가"/>
      <sheetName val="N賃率-職"/>
      <sheetName val="가로등부표"/>
      <sheetName val="조도계산서 (도서)"/>
      <sheetName val="LOPCALC"/>
      <sheetName val="재료"/>
      <sheetName val="매립"/>
      <sheetName val="MAIN_TABLE"/>
      <sheetName val="1.설계조건"/>
      <sheetName val="일위대가목차"/>
      <sheetName val="제경비율"/>
      <sheetName val="아산추가1220"/>
      <sheetName val="3-1.CB"/>
      <sheetName val="XL4Poppy"/>
      <sheetName val="98지급계획"/>
      <sheetName val="당초"/>
      <sheetName val="본공사"/>
      <sheetName val="DANGA"/>
      <sheetName val="A-4"/>
      <sheetName val="IMP(MAIN)"/>
      <sheetName val="IMP (REACTOR)"/>
      <sheetName val="차액보증"/>
      <sheetName val="오산갈곳"/>
      <sheetName val="맨홀수량집계"/>
      <sheetName val="설계조건"/>
      <sheetName val="날개벽(TYPE3)"/>
      <sheetName val="1.설계기준"/>
      <sheetName val="터널조도"/>
      <sheetName val="현황CODE"/>
      <sheetName val="손익현황"/>
      <sheetName val="3차설계"/>
      <sheetName val="기둥(원형)"/>
      <sheetName val="주형"/>
      <sheetName val="밸브설치"/>
      <sheetName val="3.바닥판설계"/>
      <sheetName val="안정계산"/>
      <sheetName val="단면검토"/>
      <sheetName val="원가"/>
      <sheetName val="외주"/>
      <sheetName val="구조물철거타공정이월"/>
      <sheetName val="FAX"/>
      <sheetName val="설계명세서"/>
      <sheetName val="기초자료입력"/>
      <sheetName val="b_balju_cho"/>
      <sheetName val="주차구획선수량"/>
      <sheetName val="재료집계"/>
      <sheetName val="단면가정"/>
      <sheetName val="버스운행안내"/>
      <sheetName val="예방접종계획"/>
      <sheetName val="근태계획서"/>
      <sheetName val="선정요령"/>
      <sheetName val="직공비"/>
      <sheetName val="주관사업"/>
      <sheetName val="수문일1"/>
      <sheetName val="1차설계변경내역"/>
      <sheetName val="발주설계서(당초)"/>
      <sheetName val="노무비"/>
      <sheetName val="가설건물"/>
      <sheetName val="노무비단가"/>
      <sheetName val="입찰보고"/>
      <sheetName val="예산갑지"/>
      <sheetName val="BOX전기내역"/>
      <sheetName val="포장공"/>
      <sheetName val="하수급견적대비"/>
      <sheetName val="간접비"/>
      <sheetName val="연결관산출조서"/>
      <sheetName val="°ø»çºñ¿¹»ê¼­(Åä¸ñºÐ)"/>
      <sheetName val="°¢Çü¸ÇÈ¦"/>
      <sheetName val="¼ö¸ñ´Ü°¡"/>
      <sheetName val="½Ã¼³¼ö·®Ç¥"/>
      <sheetName val="½ÄÀç¼ö·®Ç¥"/>
      <sheetName val="ÀÏÀ§¸ñ·Ï"/>
      <sheetName val="ÀÚÀç´Ü°¡"/>
      <sheetName val="°¡·Îµî"/>
      <sheetName val="기자재비"/>
      <sheetName val="001"/>
      <sheetName val="총계"/>
      <sheetName val="BID-도로"/>
      <sheetName val="현장관리비내역서"/>
      <sheetName val="포장복구집계"/>
      <sheetName val="PO-BOQ"/>
      <sheetName val="기초코드"/>
      <sheetName val="전기혼잡제경비(45)"/>
      <sheetName val="가시설단위수량"/>
      <sheetName val="SORCE1"/>
      <sheetName val="자  재"/>
      <sheetName val="전체내역서"/>
      <sheetName val="조경일람"/>
      <sheetName val="일위대가목록"/>
      <sheetName val="의왕내역"/>
      <sheetName val="LP-S"/>
      <sheetName val="관로"/>
      <sheetName val="기자재대비표"/>
      <sheetName val="금액내역서"/>
      <sheetName val="관급총괄"/>
      <sheetName val="2007일위 "/>
      <sheetName val="토목일위 (83~)"/>
      <sheetName val="표지판일위(105~"/>
      <sheetName val="장비일위"/>
      <sheetName val="재료1월호"/>
      <sheetName val="노무비 "/>
      <sheetName val="00000000"/>
      <sheetName val="물량표"/>
      <sheetName val="공사비"/>
      <sheetName val="가드레일산근"/>
      <sheetName val="수량집계표"/>
      <sheetName val="수량"/>
      <sheetName val="단가비교"/>
      <sheetName val="적용2002"/>
      <sheetName val="중기"/>
      <sheetName val="45,46"/>
      <sheetName val="교대(A1)"/>
      <sheetName val="교대(A1-A2)"/>
      <sheetName val="I一般比"/>
      <sheetName val="경비2내역"/>
      <sheetName val="단가대비표"/>
      <sheetName val="일위대가표 (2)"/>
      <sheetName val="REACTION(USD지진시)"/>
      <sheetName val="안정검토"/>
      <sheetName val="REACTION(USE평시)"/>
      <sheetName val="부재력정리"/>
      <sheetName val="BLOCK(1)"/>
      <sheetName val="8. 안정검토"/>
      <sheetName val="제-노임"/>
      <sheetName val="제직재"/>
      <sheetName val="96보완계획7.12"/>
      <sheetName val="지진시"/>
      <sheetName val="일위대가(가설)"/>
      <sheetName val="실행내역서"/>
      <sheetName val="내력서"/>
      <sheetName val="3.공통공사대비"/>
      <sheetName val="6PILE  (돌출)"/>
      <sheetName val="98NS-N"/>
      <sheetName val="토량산출서"/>
      <sheetName val="조명시설"/>
      <sheetName val="90.03실행 "/>
      <sheetName val="자료입력"/>
      <sheetName val="금리계산"/>
      <sheetName val="대구-교대(A1-A2)"/>
      <sheetName val="원형1호맨홀토공수량"/>
      <sheetName val="Sheet17"/>
      <sheetName val="°©Áö"/>
      <sheetName val="°ø»ç¿ø°¡°è»ê¼­"/>
      <sheetName val="ÃÑ³»¿ª¼­"/>
      <sheetName val="°ü±Þ³»¿ª¼­"/>
      <sheetName val="ÀÌÀüºñ³»¿ª¼­"/>
      <sheetName val="¹°·®"/>
      <sheetName val="¹è¼±¼³°è"/>
      <sheetName val="ºÎÇÏ°è»ê"/>
      <sheetName val="±âÃÊ»êÃâ¼­"/>
      <sheetName val="Àåºñ´Ü°¡»êÃâ"/>
      <sheetName val="µ¿¿ø(3)"/>
      <sheetName val="¿¹Á¤(3)"/>
      <sheetName val="ÁÖÇü"/>
      <sheetName val="부대시설"/>
      <sheetName val="Apt내역"/>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ßÀû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사각맨홀"/>
      <sheetName val="변경비교-을"/>
      <sheetName val="CTEMCOST"/>
      <sheetName val="수로교총재료집계"/>
      <sheetName val="견적의뢰서"/>
      <sheetName val="자재단가표"/>
      <sheetName val="고창터널(고창방향)"/>
      <sheetName val="일반수량총괄"/>
      <sheetName val="입출재고현황 (2)"/>
      <sheetName val="인건비 "/>
      <sheetName val="설계가"/>
      <sheetName val="아파트기별"/>
      <sheetName val="공리일"/>
      <sheetName val="영구청"/>
      <sheetName val="영구청이설"/>
      <sheetName val="사당2"/>
      <sheetName val="사당4"/>
      <sheetName val="사당4이설"/>
      <sheetName val="교대2"/>
      <sheetName val="교대2이설"/>
      <sheetName val="교대3"/>
      <sheetName val="교대3이설"/>
      <sheetName val="수서3"/>
      <sheetName val="수서3이설"/>
      <sheetName val="영구청afc"/>
      <sheetName val="ⴭⴭⴭⴭ"/>
      <sheetName val="KMT물량"/>
      <sheetName val="전차선로 물량표"/>
      <sheetName val="Mc1"/>
      <sheetName val="2000,9월 일위"/>
      <sheetName val="현장관리비 "/>
      <sheetName val="금액결정"/>
      <sheetName val="AS복구"/>
      <sheetName val="중기터파기"/>
      <sheetName val="변수값"/>
      <sheetName val="중기상차"/>
      <sheetName val="실행갑지"/>
      <sheetName val="견적990322"/>
      <sheetName val="데리네이타현황"/>
      <sheetName val="담장산출"/>
      <sheetName val="대창(함평)-창열"/>
      <sheetName val="대창(장성)"/>
      <sheetName val="Data&amp;Result"/>
      <sheetName val="일위대가(출입)"/>
      <sheetName val="일위대가(계측기설치)"/>
      <sheetName val="토량1-1"/>
      <sheetName val="48일위"/>
      <sheetName val="48수량"/>
      <sheetName val="22수량"/>
      <sheetName val="49일위"/>
      <sheetName val="22일위"/>
      <sheetName val="49수량"/>
      <sheetName val="산출내역서"/>
      <sheetName val="guard(mac)"/>
      <sheetName val="품셈TABLE"/>
      <sheetName val="품셈표"/>
      <sheetName val="부대대비"/>
      <sheetName val="냉연집계"/>
      <sheetName val="BSD (2)"/>
      <sheetName val="저"/>
      <sheetName val="할증 "/>
      <sheetName val="총집계표"/>
      <sheetName val="철거산출근거"/>
      <sheetName val="plan&amp;section of foundation"/>
      <sheetName val="9811"/>
      <sheetName val="투찰내역"/>
      <sheetName val="COVER-P"/>
      <sheetName val="기본단가"/>
      <sheetName val="영업소실적"/>
      <sheetName val="인건-측정"/>
      <sheetName val="설계기준 및 하중계산"/>
      <sheetName val="입력값"/>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기계경비일람"/>
      <sheetName val="HRSG SMALL07220"/>
      <sheetName val="평교-내역"/>
      <sheetName val="교통량조사"/>
      <sheetName val="현관"/>
      <sheetName val="목동1절주.bh01"/>
      <sheetName val=" 총괄표"/>
      <sheetName val="단가표"/>
      <sheetName val="제진기"/>
      <sheetName val="기성"/>
      <sheetName val="기성내역 진짜"/>
      <sheetName val="기성갑지"/>
      <sheetName val="2회기성사정"/>
      <sheetName val="3회기성갑지"/>
      <sheetName val="3회총괄"/>
      <sheetName val="3회기성"/>
      <sheetName val="제품별"/>
      <sheetName val="공사별 가중치 산출근거(토목)"/>
      <sheetName val="가중치근거(조경)"/>
      <sheetName val="2공구산출내역"/>
      <sheetName val="진접"/>
      <sheetName val="탑(을지)"/>
      <sheetName val="부서현황"/>
      <sheetName val="현장지지물물량"/>
      <sheetName val="종합기별"/>
      <sheetName val="노무비명세서"/>
      <sheetName val="소요자재명세서"/>
      <sheetName val="노무비 근거"/>
      <sheetName val="감액총괄표"/>
      <sheetName val="신공항A-9(원가수정)"/>
      <sheetName val="DATE"/>
      <sheetName val="SLAB&quot;1&quot;"/>
      <sheetName val="경상비"/>
      <sheetName val="토목주소"/>
      <sheetName val="프랜트면허"/>
      <sheetName val="물량산출근거"/>
      <sheetName val="토목내역"/>
      <sheetName val="CONCRETE"/>
      <sheetName val="설산1.나"/>
      <sheetName val="본사S"/>
      <sheetName val="전압강하계산"/>
      <sheetName val="D-3503"/>
      <sheetName val="과천MAIN"/>
      <sheetName val="조건"/>
      <sheetName val="여흥"/>
      <sheetName val="48전력선로일위"/>
      <sheetName val="계수시트"/>
      <sheetName val="AIR SHOWER(3인용)"/>
      <sheetName val="2F 회의실견적(5_14 일대)"/>
      <sheetName val="재집"/>
      <sheetName val="직재"/>
      <sheetName val="손익분석"/>
      <sheetName val="ITB COST"/>
      <sheetName val="Macro2"/>
      <sheetName val="보차도경계석"/>
      <sheetName val="우배수"/>
      <sheetName val="맨홀"/>
      <sheetName val="금호"/>
      <sheetName val="예산명세서"/>
      <sheetName val="부하(성남)"/>
      <sheetName val="J直材4"/>
      <sheetName val="연부97-1"/>
      <sheetName val="갑지1"/>
      <sheetName val="율촌법률사무소2내역"/>
      <sheetName val="지주목시비량산출서"/>
      <sheetName val="지급자재"/>
      <sheetName val="99총공사내역서"/>
      <sheetName val="고등학교"/>
      <sheetName val="공내역"/>
      <sheetName val="백호우계수"/>
      <sheetName val="접속도로1"/>
      <sheetName val="명세서"/>
      <sheetName val="시멘트"/>
      <sheetName val="단가목록"/>
      <sheetName val="15"/>
      <sheetName val="¿ù¸¶Æ®"/>
      <sheetName val="¿ùµåÄÅ"/>
      <sheetName val="ÀÏ¹Ý°ø»ç"/>
      <sheetName val="메서,변+증"/>
      <sheetName val="9GNG운반"/>
      <sheetName val="정화조동내역"/>
      <sheetName val="단위수량"/>
      <sheetName val="관리사무소"/>
      <sheetName val="Testing"/>
      <sheetName val="계화배수"/>
      <sheetName val="방음벽 기초 일반수량"/>
      <sheetName val="I.설계조건"/>
      <sheetName val="단면치수"/>
      <sheetName val="NEYOK"/>
      <sheetName val="수안보-MBR1"/>
      <sheetName val="입력DATA"/>
      <sheetName val="건축"/>
      <sheetName val="단가산출서 (2)"/>
      <sheetName val="단가산출서"/>
      <sheetName val="재정비직인"/>
      <sheetName val="재정비내역"/>
      <sheetName val="지적고시내역"/>
      <sheetName val="단위단가"/>
      <sheetName val="BJJIN"/>
      <sheetName val="시공계획"/>
      <sheetName val="일위산출"/>
      <sheetName val="자재"/>
      <sheetName val="효성CB 1P기초"/>
      <sheetName val="2공구수량"/>
      <sheetName val="cost"/>
      <sheetName val="공통(20-91)"/>
      <sheetName val="현장설명서"/>
      <sheetName val="견적조건서"/>
      <sheetName val="시공일반사항"/>
      <sheetName val="현장설명서갑지"/>
      <sheetName val="하도급선정의뢰서(습식공사)"/>
      <sheetName val="검사조서"/>
      <sheetName val="검사원"/>
      <sheetName val="집계(총괄)"/>
      <sheetName val="구성비"/>
      <sheetName val="실적보고"/>
      <sheetName val="표준안전집계"/>
      <sheetName val="표준안전내역"/>
      <sheetName val="내역전기"/>
      <sheetName val="소일위대가코드표"/>
      <sheetName val="중기일위대가"/>
      <sheetName val="Macro(전선)"/>
      <sheetName val="제수"/>
      <sheetName val="공기"/>
      <sheetName val="몰탈재료산출"/>
      <sheetName val="단위목록"/>
      <sheetName val="기계경비목록"/>
      <sheetName val="관급"/>
      <sheetName val="부하LOAD"/>
      <sheetName val="접속슬라브"/>
      <sheetName val="36신설수량"/>
      <sheetName val="산근"/>
      <sheetName val="basic"/>
      <sheetName val="실행(표지,갑,을)"/>
      <sheetName val="노임(1차)"/>
      <sheetName val="준공평가"/>
      <sheetName val="실행간접비용"/>
      <sheetName val="공사별 가중치 산출근거(건축)"/>
      <sheetName val="집수A"/>
      <sheetName val="건축개요"/>
      <sheetName val="식재인부"/>
      <sheetName val="품셈"/>
      <sheetName val="노임이"/>
      <sheetName val="대,유,램"/>
      <sheetName val="설계기준"/>
      <sheetName val="내역1"/>
      <sheetName val="변화치수"/>
      <sheetName val="전력구구조물산근"/>
      <sheetName val="공사비집계"/>
      <sheetName val="시중노임단가"/>
      <sheetName val="중간부"/>
      <sheetName val="구조물터파기수량집계"/>
      <sheetName val="배수공 시멘트 및 골재량 산출"/>
      <sheetName val="경산(을)"/>
      <sheetName val="출력X"/>
      <sheetName val="J01"/>
      <sheetName val="내역(중앙)"/>
      <sheetName val="내역(창신)"/>
      <sheetName val="집수정"/>
      <sheetName val="결과조달"/>
      <sheetName val="건축내역"/>
      <sheetName val="부안일위"/>
      <sheetName val="정공공사"/>
      <sheetName val="실행대비"/>
      <sheetName val="청천내"/>
      <sheetName val="1공구 건정토건 철콘"/>
      <sheetName val="2공구하도급내역서"/>
      <sheetName val="도급내역"/>
      <sheetName val="세부내역"/>
      <sheetName val="연결임시"/>
      <sheetName val="구조물공"/>
      <sheetName val="투찰추정"/>
      <sheetName val="도급내역5+800"/>
      <sheetName val="수목표준대가"/>
      <sheetName val="부대공"/>
      <sheetName val="도급금액"/>
      <sheetName val="재노경"/>
      <sheetName val="적현로"/>
      <sheetName val="배수공"/>
      <sheetName val="변경내역서"/>
      <sheetName val="1공구 건정토건 토공"/>
      <sheetName val="경상직원"/>
      <sheetName val="일위대가(1)"/>
      <sheetName val="전체"/>
      <sheetName val="관급자재"/>
      <sheetName val="제경비"/>
      <sheetName val="초기화면"/>
      <sheetName val="총공사내역서"/>
      <sheetName val="토공사"/>
      <sheetName val="정렬"/>
      <sheetName val="계약내역서"/>
      <sheetName val="전체도급"/>
      <sheetName val="CODE"/>
      <sheetName val="전기"/>
      <sheetName val="충주"/>
      <sheetName val="본선 토공 분배표"/>
      <sheetName val="1.토공"/>
      <sheetName val="제출내역 (2)"/>
      <sheetName val="6공구(당초)"/>
      <sheetName val="산근1"/>
      <sheetName val="70%"/>
      <sheetName val="투찰"/>
      <sheetName val="관리,공감"/>
      <sheetName val="입찰"/>
      <sheetName val="1,2공구원가계산서"/>
      <sheetName val="1공구산출내역서"/>
      <sheetName val="현경"/>
      <sheetName val="전화번호DATA (2001)"/>
      <sheetName val="장비"/>
      <sheetName val="노무"/>
      <sheetName val="자압"/>
      <sheetName val="106C0300"/>
      <sheetName val="문학간접"/>
      <sheetName val="공내ᰖ"/>
      <sheetName val="날개벽(시점좌측)"/>
      <sheetName val="수량이동"/>
      <sheetName val="가격조사서"/>
      <sheetName val="인수공총괄"/>
      <sheetName val="1단계"/>
      <sheetName val="MBR9"/>
      <sheetName val="단면"/>
      <sheetName val="A갑지"/>
      <sheetName val="단면설계"/>
      <sheetName val="열린교실"/>
      <sheetName val="설직재-1"/>
      <sheetName val="1.우편집중내역서"/>
      <sheetName val="경산锼_x0013_閄"/>
      <sheetName val="합의경상"/>
      <sheetName val="저리조양"/>
      <sheetName val="단면瑌)"/>
      <sheetName val="진우+대광"/>
      <sheetName val="BEND LOSS"/>
      <sheetName val="22단"/>
      <sheetName val="22단锼"/>
      <sheetName val="산근(목록)"/>
      <sheetName val="이형관중량"/>
      <sheetName val="판"/>
      <sheetName val="입적표"/>
      <sheetName val="품종별-이름"/>
      <sheetName val="인사자료총집계"/>
      <sheetName val=" 갑  지 "/>
      <sheetName val="소방사항"/>
      <sheetName val="Y_WORK"/>
      <sheetName val="정화조방수미장"/>
      <sheetName val="과세표준율-2"/>
      <sheetName val="면적분양가"/>
      <sheetName val="분양면적(1123)"/>
      <sheetName val="출력소스"/>
      <sheetName val="LEGEND"/>
      <sheetName val="집계표(공종별)"/>
      <sheetName val="DATA 입력란"/>
      <sheetName val="1. 설계조건 2.단면가정 3. 하중계산"/>
      <sheetName val="덕소내역"/>
      <sheetName val="2000_11월설계내역"/>
      <sheetName val="전선_및_전선관"/>
      <sheetName val="1_수변전설비공사"/>
      <sheetName val="2__동력설비_공사"/>
      <sheetName val="3__조명설비공사"/>
      <sheetName val="4__접지설비공사"/>
      <sheetName val="5__통신설비_공사"/>
      <sheetName val="6__전기방식설비공사"/>
      <sheetName val="6_전기방식_설비공사(2)"/>
      <sheetName val="7_방호설비공사"/>
      <sheetName val="8_가설전기공사"/>
      <sheetName val="복구량산정_및_전용회선_사용"/>
      <sheetName val="4월_실적추정(건축+토목)"/>
      <sheetName val="4월_실적추정(건축)"/>
      <sheetName val="준검_내역서"/>
      <sheetName val="1_수인터널"/>
      <sheetName val="수목데이타_"/>
      <sheetName val="변압기_및_발전기_용량"/>
      <sheetName val="단가_및_재료비"/>
      <sheetName val="-_INFORMATION_-"/>
      <sheetName val="1_수변전설비"/>
      <sheetName val="2_전력간선"/>
      <sheetName val="3_동력"/>
      <sheetName val="4_전등"/>
      <sheetName val="5_전열"/>
      <sheetName val="6_약전"/>
      <sheetName val="7_소방"/>
      <sheetName val="8_방송"/>
      <sheetName val="9_조명제어"/>
      <sheetName val="10_철거공사"/>
      <sheetName val="남양시작동자105노65기1_3화1_2"/>
      <sheetName val="3BL공동구_수량"/>
      <sheetName val="표지_(2)"/>
      <sheetName val="총괄내역서"/>
      <sheetName val="토사(PE)"/>
      <sheetName val="시운전연료"/>
      <sheetName val="Piping(Methanol)"/>
      <sheetName val="NAMES"/>
      <sheetName val="기초자료입력및 K치 확인"/>
      <sheetName val="CIVIL"/>
      <sheetName val="사전공사"/>
      <sheetName val="소포내역 (2)"/>
      <sheetName val="암거단위"/>
      <sheetName val="본선토량운반계산서(1)0"/>
      <sheetName val="설계예시"/>
      <sheetName val="개요"/>
      <sheetName val="NOMUBI"/>
      <sheetName val="일위"/>
      <sheetName val="제1장"/>
      <sheetName val="제2장"/>
      <sheetName val="제3장"/>
      <sheetName val="제4장"/>
      <sheetName val="5장공내역서"/>
      <sheetName val="제6장"/>
      <sheetName val="직불동의서"/>
      <sheetName val="확약서"/>
      <sheetName val="전자입찰"/>
      <sheetName val="7작업장인수인계서"/>
      <sheetName val="3특기시방서"/>
      <sheetName val="일위대가목록(1)"/>
      <sheetName val="단가대비표(1)"/>
      <sheetName val="수질정화시설"/>
      <sheetName val="간접"/>
      <sheetName val="건축내역서 (경제상무실)"/>
      <sheetName val="노임,재료비"/>
      <sheetName val="loading"/>
      <sheetName val="가도공"/>
      <sheetName val="기성내역서표지"/>
      <sheetName val="개보수공사BM"/>
      <sheetName val="장문교(대전)"/>
      <sheetName val="내역서01"/>
      <sheetName val="사급자재"/>
      <sheetName val="기자재׃"/>
      <sheetName val="갑지(0_x0000_"/>
      <sheetName val="단0_x0000_退"/>
      <sheetName val="갑지(렀뚣瘉"/>
      <sheetName val="갑지(_x0000_뎰瘇"/>
      <sheetName val="단면별연장"/>
      <sheetName val="분수공별 면적"/>
      <sheetName val="관로조직표"/>
      <sheetName val="기자재_x0000_"/>
      <sheetName val="전기 원가계산서"/>
      <sheetName val="차도조도계산"/>
      <sheetName val="단0_x0000__x0000_"/>
      <sheetName val="단ူ_x0000_䠀"/>
      <sheetName val="기자재_x0010_"/>
      <sheetName val="기자재壸"/>
      <sheetName val="기자재嬨"/>
      <sheetName val="기자재蔈"/>
      <sheetName val="견적대ﱀ"/>
      <sheetName val="견적대₨"/>
      <sheetName val="기자재游"/>
      <sheetName val="기자재೨"/>
      <sheetName val="기자재箘"/>
      <sheetName val="기자재"/>
      <sheetName val="기자재à"/>
      <sheetName val="기자재灰"/>
      <sheetName val="s"/>
      <sheetName val="소업1교"/>
      <sheetName val="위치조서"/>
      <sheetName val="건축내역(진해석동)"/>
      <sheetName val="AS_x0005__x0000_"/>
      <sheetName val="신표지1"/>
      <sheetName val="98수문일위"/>
      <sheetName val="sw1"/>
      <sheetName val="전선_및_전선ࠝ"/>
      <sheetName val="관리,부대비"/>
      <sheetName val="적상기초자료"/>
      <sheetName val="통합내역"/>
      <sheetName val="P-산#1-1(WOWA1)"/>
      <sheetName val="연동내역서"/>
      <sheetName val="일위대가 "/>
      <sheetName val="제"/>
      <sheetName val="한강운반비"/>
      <sheetName val="교량하부공"/>
      <sheetName val="대,怀፵"/>
      <sheetName val="L_RPTA05_목록"/>
      <sheetName val="스케즐"/>
      <sheetName val="PAINT"/>
      <sheetName val="견"/>
      <sheetName val="TRE TABLE"/>
      <sheetName val="날개벽수량표"/>
      <sheetName val="기본DATA"/>
      <sheetName val="22단헾"/>
      <sheetName val="Option"/>
      <sheetName val="상 부"/>
      <sheetName val="차선도색현황"/>
      <sheetName val="단가적용(터널)"/>
      <sheetName val="단위가격"/>
      <sheetName val="단위가격_할증"/>
      <sheetName val="물가"/>
      <sheetName val="경산"/>
      <sheetName val="COPING"/>
      <sheetName val="1공구(입찰내역)"/>
      <sheetName val="견적단가"/>
      <sheetName val="산출및내역"/>
      <sheetName val="총괄집䠄ᡏ"/>
      <sheetName val="진주방향"/>
      <sheetName val="마산방향"/>
      <sheetName val="전기공사"/>
      <sheetName val="EQ-R1"/>
      <sheetName val="품목"/>
      <sheetName val="중총괄"/>
      <sheetName val="소총괄"/>
      <sheetName val="사용내역"/>
      <sheetName val="안전세부"/>
      <sheetName val="총급여"/>
      <sheetName val="급여"/>
      <sheetName val="안전사진"/>
      <sheetName val="계좌"/>
      <sheetName val="사진"/>
      <sheetName val="작업일지"/>
      <sheetName val="계획"/>
      <sheetName val="계획세부"/>
      <sheetName val="사용내역서"/>
      <sheetName val="항목별내역서"/>
      <sheetName val="안전담당자"/>
      <sheetName val="유도원"/>
      <sheetName val="하중산정"/>
      <sheetName val="01"/>
      <sheetName val="조경"/>
      <sheetName val="IMPEADENCE MAP 취수장"/>
      <sheetName val="역집계1"/>
      <sheetName val="설명"/>
      <sheetName val="G.R300경비"/>
      <sheetName val="INSTR"/>
      <sheetName val="간선"/>
      <sheetName val="전압"/>
      <sheetName val="조도"/>
      <sheetName val="동력"/>
      <sheetName val="약품공급2"/>
      <sheetName val="tggwan(mac)"/>
      <sheetName val="물량집계"/>
      <sheetName val="수성페인트도장 내역서"/>
      <sheetName val="통로box전기"/>
      <sheetName val="내역서비교"/>
      <sheetName val="적용(기尜_x0013_"/>
      <sheetName val="2.1  노무비 평균단가산출"/>
      <sheetName val="DB"/>
      <sheetName val="주방환기"/>
      <sheetName val="CLAUSE"/>
      <sheetName val="약품설︀"/>
      <sheetName val="3CHBDC"/>
      <sheetName val="1-11조직표"/>
      <sheetName val="96.12"/>
      <sheetName val="금액"/>
      <sheetName val="22단丵"/>
      <sheetName val="대비표"/>
      <sheetName val="총괄서"/>
      <sheetName val="아산경희980422"/>
      <sheetName val="총괄집桶青"/>
      <sheetName val="E.P.T수량산출서"/>
      <sheetName val="전선"/>
      <sheetName val="CABLE"/>
      <sheetName val="하중계산"/>
      <sheetName val="화해(함평)"/>
      <sheetName val="화해(장성)"/>
      <sheetName val="광혁기성"/>
      <sheetName val="예산M6-B"/>
      <sheetName val="기초자료"/>
      <sheetName val="여과지동"/>
      <sheetName val="SLIDES"/>
      <sheetName val="역T형"/>
      <sheetName val="01상노임"/>
      <sheetName val="정산입력"/>
      <sheetName val="Instruction"/>
      <sheetName val="일위대가 집계표"/>
      <sheetName val="횡배수관토공수량"/>
      <sheetName val="4.2.1 마루높이 검토"/>
      <sheetName val="이토변실(A3-LINE)"/>
      <sheetName val="4)유동표"/>
      <sheetName val="공통가설"/>
      <sheetName val="개산공사비"/>
      <sheetName val="조명일위"/>
      <sheetName val="22단가(철完9"/>
      <sheetName val="지질조사"/>
      <sheetName val="TEL"/>
      <sheetName val="T1"/>
      <sheetName val="단가결정"/>
      <sheetName val="총체보활공정표"/>
      <sheetName val="Front"/>
      <sheetName val="wall"/>
      <sheetName val="총괄집렇♑"/>
      <sheetName val="포쐀䑣"/>
      <sheetName val="포䠟⥏"/>
      <sheetName val="포䠠⥏"/>
      <sheetName val="포䈀㙪"/>
      <sheetName val="Á¡°ËÃÑ°ý"/>
      <sheetName val="»ó¼öµµÅä°øÁý°èÇ¥"/>
      <sheetName val="°ßÀû´ëºñ"/>
      <sheetName val="ÀÏÀ§´ë°¡Ç¥(À¯´Ü°¡)"/>
      <sheetName val="ÀÚÀç¸ñ·Ï"/>
      <sheetName val="20°ü¸®ºñÀ²"/>
      <sheetName val="기기리스트"/>
      <sheetName val="★도급내역"/>
      <sheetName val="aa"/>
      <sheetName val="현금흐름"/>
      <sheetName val="내역서 (2)"/>
      <sheetName val="집수정(600-700)"/>
      <sheetName val="49-119"/>
      <sheetName val="노원열병합  건축공사기성내역서"/>
      <sheetName val="공종별내역서"/>
      <sheetName val="설비내역서"/>
      <sheetName val="건축내역서"/>
      <sheetName val="전기내역서"/>
      <sheetName val="1.¼öº¯Àü¼³ºñ"/>
      <sheetName val="2.Àü·Â°£¼±"/>
      <sheetName val="3.µ¿·Â"/>
      <sheetName val="4.Àüµî"/>
      <sheetName val="5.Àü¿­"/>
      <sheetName val="6.¾àÀü"/>
      <sheetName val="7.¼Ò¹æ"/>
      <sheetName val="8.¹æ¼Û"/>
      <sheetName val="9.Á¶¸íÁ¦¾î"/>
      <sheetName val="10.Ã¶°Å°ø»ç"/>
      <sheetName val="³²¾ç½ÃÀÛµ¿ÀÚ105³ë65±â1.3È­1.2"/>
      <sheetName val="À»"/>
      <sheetName val="ºÎÇÏ°è»ê¼­"/>
      <sheetName val="À»Áö"/>
      <sheetName val="Á¶µµ°è»ê¼­ (µµ¼­)"/>
      <sheetName val="°ßÀûÁ¶°Ç"/>
      <sheetName val="°ßÀûÁ¶°Ç(À»Áö)"/>
      <sheetName val="Á÷³ë"/>
      <sheetName val="½ÇÇà³»¿ª"/>
      <sheetName val="철거집계"/>
      <sheetName val="역T형교대(말뚝기초)"/>
      <sheetName val="3련 BOX"/>
      <sheetName val="12월31일"/>
      <sheetName val="COVER"/>
      <sheetName val="EQUIPMENT -2"/>
      <sheetName val="고분전시관"/>
      <sheetName val="설비"/>
      <sheetName val="빌딩 안내"/>
      <sheetName val="공비대비"/>
      <sheetName val="전기2005"/>
      <sheetName val="통신2005"/>
      <sheetName val="계산식"/>
      <sheetName val="1._x0018_변전설비"/>
      <sheetName val="현장예산"/>
      <sheetName val="Macro3"/>
      <sheetName val="3.자재비(총괄)"/>
      <sheetName val="평가데이터"/>
      <sheetName val="실행예산"/>
      <sheetName val="연결관암거"/>
      <sheetName val="관접합및부설"/>
      <sheetName val="U-TYPE(1)"/>
      <sheetName val="SULKEA"/>
      <sheetName val="아파트건축"/>
      <sheetName val="잔수량(작성)"/>
      <sheetName val="BOQ(전체)"/>
      <sheetName val="48평단가"/>
      <sheetName val="57단가"/>
      <sheetName val="54평단가"/>
      <sheetName val="66평단가"/>
      <sheetName val="61단가"/>
      <sheetName val="89평단가"/>
      <sheetName val="84평단가"/>
      <sheetName val="1공구(을)"/>
      <sheetName val="대공종"/>
      <sheetName val="화재 탐지 설비"/>
      <sheetName val="적용공정"/>
      <sheetName val="L_RPTB02_01"/>
      <sheetName val="주사무실종합"/>
      <sheetName val="효동"/>
      <sheetName val="내역표지"/>
      <sheetName val="전체철근집계"/>
      <sheetName val="토목공사"/>
      <sheetName val="토공산출(주차장)"/>
      <sheetName val="발신정보"/>
      <sheetName val="건축공사실행"/>
      <sheetName val="Customer Databas"/>
      <sheetName val="적용단위길이"/>
      <sheetName val="피벗테이블데이터분석"/>
      <sheetName val="특수기호강도거푸집"/>
      <sheetName val="종배수관면벽신"/>
      <sheetName val="종배수관(신)"/>
      <sheetName val="대로근거"/>
      <sheetName val="성서방향-교대(A2)"/>
      <sheetName val="상행-교대(A1)"/>
      <sheetName val="매매"/>
      <sheetName val="전신"/>
      <sheetName val="기간등록"/>
      <sheetName val="유림골조"/>
      <sheetName val="MIJIBI"/>
      <sheetName val="건축직"/>
      <sheetName val="과세내역(세부)"/>
      <sheetName val="INPUT(덕도방향-시점)"/>
      <sheetName val="견적대비표"/>
      <sheetName val="일용노임단가"/>
      <sheetName val="Rates"/>
      <sheetName val="기흥하도용"/>
      <sheetName val="집1"/>
      <sheetName val="토공계산서(부체도로)"/>
      <sheetName val="월선수금"/>
      <sheetName val="SE-611"/>
      <sheetName val="날개벽"/>
      <sheetName val="공사내역"/>
      <sheetName val="Proposal"/>
      <sheetName val="C3"/>
      <sheetName val="CC16-내역서"/>
      <sheetName val="토 적 표"/>
      <sheetName val="기본설계도급항목"/>
      <sheetName val="세목전체"/>
      <sheetName val="유첨#2"/>
      <sheetName val="유동표(변경)"/>
      <sheetName val="골재산출"/>
      <sheetName val="단"/>
      <sheetName val="TOT"/>
      <sheetName val="CA지입"/>
      <sheetName val="대림산업"/>
      <sheetName val="본부소개"/>
      <sheetName val="대외공문"/>
      <sheetName val="NYS"/>
      <sheetName val="플랜트 설치"/>
      <sheetName val="총수량집계표"/>
      <sheetName val="연령현황"/>
      <sheetName val="가시설흙막이"/>
      <sheetName val="BOQ"/>
      <sheetName val="펌프장수량산출(토)"/>
      <sheetName val="내역서(토목)"/>
      <sheetName val="TABLE"/>
      <sheetName val="ELECTRIC"/>
      <sheetName val="SCHEDULE"/>
      <sheetName val="교각별철근수량집계표"/>
      <sheetName val="EP0618"/>
      <sheetName val="동해title"/>
      <sheetName val="2002하반기노임기준"/>
      <sheetName val="본부장"/>
      <sheetName val="자동 철거"/>
      <sheetName val="자동 설치"/>
      <sheetName val="토목 철주"/>
      <sheetName val="철거 일위대가(1-19)"/>
      <sheetName val="철거 일위대가(20-22)"/>
      <sheetName val="설치 일위대가(23-45호)"/>
      <sheetName val="설치 일위대가(46~78호)"/>
      <sheetName val="구리토평1전기"/>
      <sheetName val="220 (2)"/>
      <sheetName val="단  가  대  비  표"/>
      <sheetName val="일  위  대  가  목  록"/>
      <sheetName val="96정변2"/>
      <sheetName val="사원등록"/>
      <sheetName val="호봉 (2)"/>
      <sheetName val="자재집계"/>
      <sheetName val="기지국"/>
      <sheetName val="data2"/>
      <sheetName val="암거날개벽재료집계"/>
      <sheetName val="노무비산출"/>
      <sheetName val="DWPM"/>
      <sheetName val="보합"/>
      <sheetName val="노임변동률"/>
      <sheetName val="COMPRESSOR"/>
      <sheetName val="변경내역을"/>
      <sheetName val="접지수량"/>
      <sheetName val="보할공정"/>
      <sheetName val="총인원"/>
      <sheetName val="직급인원"/>
      <sheetName val="실행(1)"/>
      <sheetName val="백암비스타내역"/>
      <sheetName val="차종별"/>
      <sheetName val="Man Power &amp; Comp"/>
      <sheetName val="대림경상68억"/>
      <sheetName val="PIPE"/>
      <sheetName val="VALVE"/>
      <sheetName val="2000년 공정표"/>
      <sheetName val="진주䈀ᅪ"/>
      <sheetName val="조명투자및환수계획"/>
      <sheetName val="제조중간결과"/>
      <sheetName val="BOX(1.5X1.5)"/>
      <sheetName val="TYPE-A"/>
      <sheetName val="배수문수량산출(3)"/>
      <sheetName val="2BOX본체"/>
      <sheetName val="도장수량(하1)"/>
      <sheetName val="사업수지"/>
      <sheetName val="기계경비단가"/>
      <sheetName val="栍ᾆ"/>
      <sheetName val="96작생능"/>
      <sheetName val="도로경계블럭단위수량"/>
      <sheetName val="도로경계블럭단위토공"/>
      <sheetName val="L형측구단위수량"/>
      <sheetName val="L형측구연장조서"/>
      <sheetName val="APT"/>
      <sheetName val="부하"/>
      <sheetName val="도체종-상수표"/>
      <sheetName val="동원인원"/>
      <sheetName val="자재 집계표"/>
      <sheetName val="백호헾】_x0005_"/>
      <sheetName val="36신설수翇"/>
      <sheetName val="36신설수︀"/>
      <sheetName val="견적꓀᥻"/>
      <sheetName val="수안보-_x0005__x0000__x0000_"/>
      <sheetName val="36신설수Ç"/>
      <sheetName val="36신설수資"/>
      <sheetName val="공사비증감"/>
      <sheetName val="단가 "/>
      <sheetName val="MANUFACTORY"/>
      <sheetName val="강북라우터"/>
      <sheetName val="공용시설내역"/>
      <sheetName val="내역서단가산출용"/>
      <sheetName val="공주-교대(A1)"/>
      <sheetName val="가CP"/>
      <sheetName val="구조     ."/>
      <sheetName val="1)fs"/>
      <sheetName val="청구내역(9807)"/>
      <sheetName val="기초및구체공"/>
      <sheetName val="현황산출서"/>
      <sheetName val="Sheet16 (2)"/>
      <sheetName val="쌍송교"/>
      <sheetName val="기준액"/>
      <sheetName val="현금"/>
      <sheetName val="공통비"/>
      <sheetName val="97 사업추정(WEKI)"/>
      <sheetName val="시초1교"/>
      <sheetName val="GI-LIST"/>
      <sheetName val="대구-교대(A1)"/>
      <sheetName val="C.배수관공"/>
      <sheetName val="기계"/>
      <sheetName val="정화조"/>
      <sheetName val="H PILE수량"/>
      <sheetName val="H-PILE수량집계"/>
      <sheetName val="통합"/>
      <sheetName val="BOX"/>
      <sheetName val="산출(전주P7)"/>
      <sheetName val="TC표지"/>
      <sheetName val="현장"/>
      <sheetName val="유기공정"/>
      <sheetName val="철근량 검토"/>
      <sheetName val="우각부보강"/>
      <sheetName val="STBOX"/>
      <sheetName val="공사진행"/>
      <sheetName val="와동25-3(변경)"/>
      <sheetName val="공사기본자료"/>
      <sheetName val="견적서(대외) (2)"/>
      <sheetName val="__MAIN"/>
      <sheetName val="변경품셈총괄"/>
      <sheetName val="7.1유효폭"/>
      <sheetName val="Piping Design Data"/>
      <sheetName val="가공비"/>
      <sheetName val="본체"/>
      <sheetName val="토공정보"/>
      <sheetName val="°úÃµMAIN"/>
      <sheetName val="ÅÍ³ÎÁ¶µµ"/>
      <sheetName val="1.¼³°è±âÁØ"/>
      <sheetName val="3Â÷¼³°è"/>
      <sheetName val="³ëÀÓ"/>
      <sheetName val="ÇöÈ²CODE"/>
      <sheetName val="¼ÕÀÍÇöÈ²"/>
      <sheetName val="±âµÕ(¿øÇü)"/>
      <sheetName val="¿Ëº®"/>
      <sheetName val="´Ü°¡ºñ±³Ç¥"/>
      <sheetName val="ABUT¼ö·®-A1"/>
      <sheetName val="¹ëºê¼³Ä¡"/>
      <sheetName val="3.¹Ù´ÚÆÇ¼³°è"/>
      <sheetName val="Á¶°Ç"/>
      <sheetName val="¿©Èï"/>
      <sheetName val="tÇü"/>
      <sheetName val="1.¼öº¯Àü¼³ºñ°ø»ç"/>
      <sheetName val="2. µ¿·Â¼³ºñ °ø»ç"/>
      <sheetName val="3. Á¶¸í¼³ºñ°ø»ç"/>
      <sheetName val="4. Á¢Áö¼³ºñ°ø»ç"/>
      <sheetName val="5. Åë½Å¼³ºñ °ø»ç"/>
      <sheetName val="6. Àü±â¹æ½Ä¼³ºñ°ø»ç"/>
      <sheetName val="6.Àü±â¹æ½Ä ¼³ºñ°ø»ç(2)"/>
      <sheetName val="7.¹æÈ£¼³ºñ°ø»ç"/>
      <sheetName val="8.°¡¼³Àü±â°ø»ç"/>
      <sheetName val="»êÃâ±Ù°Å"/>
      <sheetName val="Á¡¼ö°è»ê1-2"/>
      <sheetName val="ÃÑ°è"/>
      <sheetName val="¼ö¾Èº¸-MBR1"/>
      <sheetName val="ÀÔ·ÂDATA"/>
      <sheetName val="8. ¾ÈÁ¤°ËÅä"/>
      <sheetName val="ÇöÀåÁöÁö¹°¹°·®"/>
      <sheetName val="9GNG¿î¹Ý"/>
      <sheetName val="¿µ¾÷¼Ò½ÇÀû"/>
      <sheetName val="°ø»çÁøÇà"/>
      <sheetName val="°ßÀû¼­(´ë¿Ü) (2)"/>
      <sheetName val="ÀÎ°Ç-ÃøÁ¤"/>
      <sheetName val="6PILE  (µ¹Ãâ)"/>
      <sheetName val="Ampecity Data"/>
      <sheetName val="MCC제원"/>
      <sheetName val="工완성공사율"/>
      <sheetName val="8.PILE  (돌출)"/>
      <sheetName val="3_바닥판설계"/>
      <sheetName val="변경서식"/>
      <sheetName val="MACRO(전선관)"/>
      <sheetName val="공사비총괄표"/>
      <sheetName val="T6-6(2)"/>
      <sheetName val="Upgrades pricing"/>
      <sheetName val="SLAB"/>
      <sheetName val="변품8-37"/>
      <sheetName val="참조(2)"/>
      <sheetName val="참조"/>
      <sheetName val="현장일보"/>
      <sheetName val="종배수관"/>
      <sheetName val="연습장소"/>
      <sheetName val="3.내역서"/>
      <sheetName val="통신물량"/>
      <sheetName val="가설공사내역"/>
      <sheetName val="FOOTING단면력"/>
      <sheetName val="중동상가"/>
      <sheetName val="중기사용료"/>
      <sheetName val="01AC"/>
      <sheetName val="unit"/>
      <sheetName val="공종"/>
      <sheetName val="토공A"/>
      <sheetName val="직원동원SCH"/>
      <sheetName val="계획금액"/>
      <sheetName val="실행"/>
      <sheetName val="단가조사-1"/>
      <sheetName val="단가조사-2"/>
      <sheetName val="갑지(추정)"/>
      <sheetName val="단중표"/>
      <sheetName val="WEON"/>
      <sheetName val="내역(토목)"/>
      <sheetName val="5.공종별예산내역서"/>
      <sheetName val="PROJECT BRIEF"/>
      <sheetName val="별표"/>
      <sheetName val="내역서 "/>
      <sheetName val="단가(반정1교-원주)"/>
      <sheetName val="L형옹벽측구"/>
      <sheetName val="배수관토공"/>
      <sheetName val="내역서(삼호)"/>
      <sheetName val="주beam"/>
      <sheetName val="하도급변경대비표"/>
      <sheetName val="2000용수잠관-수량집계"/>
      <sheetName val="승용"/>
      <sheetName val="경상"/>
      <sheetName val="가설"/>
      <sheetName val="음봉방향"/>
      <sheetName val="MFAB"/>
      <sheetName val="MFRT"/>
      <sheetName val="MPKG"/>
      <sheetName val="MPRD"/>
      <sheetName val="자료(통합)"/>
      <sheetName val="맨홀토공수량"/>
      <sheetName val="발주내역"/>
      <sheetName val="단위량당중기"/>
      <sheetName val="경비"/>
      <sheetName val="차수공개요"/>
      <sheetName val="const."/>
      <sheetName val="년도별노임표"/>
      <sheetName val="중기목록표"/>
      <sheetName val="2.펌프장(사급자재)"/>
      <sheetName val="교대"/>
      <sheetName val="TYPE-1"/>
      <sheetName val="교통대책내역"/>
      <sheetName val="기존단가 (2)"/>
      <sheetName val="OZ049E"/>
      <sheetName val="제3장 기술업무"/>
      <sheetName val="구동"/>
      <sheetName val=" 견적서"/>
      <sheetName val="합천내역"/>
      <sheetName val="내역서(전체)"/>
      <sheetName val="표층포설및다짐"/>
      <sheetName val="CB"/>
      <sheetName val="CS2"/>
      <sheetName val="화설내"/>
      <sheetName val="미지급내역"/>
      <sheetName val="매입내역 "/>
      <sheetName val="거래처별지출내역"/>
      <sheetName val="교각별수량"/>
      <sheetName val="원가산출서"/>
      <sheetName val="Dae_Jiju"/>
      <sheetName val="Sikje_ingun"/>
      <sheetName val="TREE_D"/>
      <sheetName val="품셈집계표"/>
      <sheetName val="자재조사표(참고용)"/>
      <sheetName val="일반부표집계표"/>
      <sheetName val="분전함신설"/>
      <sheetName val="접지1종"/>
      <sheetName val="조명율데이타"/>
      <sheetName val="pbs_lambda"/>
      <sheetName val="Matériel embarqué PVC"/>
      <sheetName val="총(철거)"/>
      <sheetName val="경율산정"/>
      <sheetName val="세동별비상"/>
      <sheetName val="참조M"/>
      <sheetName val="공사내역서(을)실행"/>
      <sheetName val="우수"/>
      <sheetName val="제품"/>
      <sheetName val="OPGW기별"/>
      <sheetName val="깨기수량"/>
      <sheetName val="LAB"/>
      <sheetName val="9509"/>
      <sheetName val="금융비용"/>
      <sheetName val="명단원자료(이전)"/>
      <sheetName val="Inquiry"/>
      <sheetName val="AS포장복구_"/>
      <sheetName val="자재조사표"/>
      <sheetName val="총괄집㸁䧾"/>
      <sheetName val="36신丵〒_x0005_"/>
      <sheetName val="내역서(총)"/>
      <sheetName val="입력"/>
      <sheetName val="납부서"/>
      <sheetName val="A(Rev.3)"/>
      <sheetName val="부총"/>
      <sheetName val="5.3 단면가정"/>
      <sheetName val="재료단가"/>
      <sheetName val="낙찰표"/>
      <sheetName val="기초ա_x0000_"/>
      <sheetName val="물량尜"/>
      <sheetName val="토공,철콘"/>
      <sheetName val="변경비丵〒_x0005_"/>
      <sheetName val="물량丵"/>
      <sheetName val="º¯°æ»çÀ5"/>
      <sheetName val="AILC005"/>
      <sheetName val="AILC00_x0000_"/>
      <sheetName val="AILC00_x0010_"/>
      <sheetName val="견적율"/>
      <sheetName val="적용기준"/>
      <sheetName val="산출2-기기동력"/>
      <sheetName val="1-1"/>
      <sheetName val="1안"/>
      <sheetName val="통신단가조사"/>
      <sheetName val="105,106,107동"/>
      <sheetName val="수로교총재료齘_x0013_"/>
      <sheetName val="변수데이타"/>
      <sheetName val="INDEX"/>
      <sheetName val="15100"/>
      <sheetName val="J"/>
      <sheetName val="MAT"/>
      <sheetName val="동원인원산출"/>
      <sheetName val="품셈기준"/>
      <sheetName val="총(신설)"/>
      <sheetName val="현장설က_x0000_蠀ᛟ"/>
      <sheetName val="학생내역"/>
      <sheetName val="기본일위"/>
      <sheetName val="1호인버트수량"/>
      <sheetName val="석축설면"/>
      <sheetName val="법면단"/>
      <sheetName val="대창(함평)"/>
      <sheetName val="암거공"/>
      <sheetName val="평가내역"/>
      <sheetName val="직접인건비"/>
      <sheetName val="2.2.2입적표"/>
      <sheetName val="접속도로"/>
      <sheetName val="-15.0"/>
      <sheetName val="해평견적"/>
      <sheetName val="사리부설"/>
      <sheetName val="1월"/>
      <sheetName val="기본단가표"/>
      <sheetName val="임대견적서"/>
      <sheetName val="도급"/>
      <sheetName val="설계변경내역 98"/>
      <sheetName val="투찰가"/>
      <sheetName val="수안보-徸〒_x0005__x0000_"/>
      <sheetName val="비목군분류일위"/>
      <sheetName val="환"/>
      <sheetName val="입출재고현⩿〚_x0005__x0000_"/>
      <sheetName val="º¯°æ»çÀ_x0000_"/>
      <sheetName val="설-원가"/>
      <sheetName val="전체_1설계"/>
      <sheetName val="수안보-娐&gt;闰⿑"/>
      <sheetName val="수안보-ꮸ⿥_x0005__x0000_"/>
      <sheetName val="백호丵〒_x0005_"/>
      <sheetName val="내역서(기성청구)"/>
      <sheetName val="위치"/>
      <sheetName val="공작물조직표(용배수)"/>
      <sheetName val="날개수량1.5"/>
      <sheetName val="지주설치제원"/>
      <sheetName val="구조대가"/>
      <sheetName val="포설대가1"/>
      <sheetName val="부대대가"/>
      <sheetName val="사급자재(1단계)"/>
      <sheetName val="각종장비전압강하계산"/>
      <sheetName val="철근총괄집계표"/>
      <sheetName val="빗물받이(910-510-410)"/>
      <sheetName val="영동(D)"/>
      <sheetName val="일위_파일"/>
      <sheetName val="copy"/>
      <sheetName val="서식"/>
      <sheetName val="L-type"/>
      <sheetName val="자재비"/>
      <sheetName val="기초일위"/>
      <sheetName val="eq_data"/>
      <sheetName val="단가견적조사표"/>
      <sheetName val="바닥판"/>
      <sheetName val="총괄-1"/>
      <sheetName val="오동"/>
      <sheetName val="대조"/>
      <sheetName val="나한"/>
      <sheetName val="단가산출집계"/>
      <sheetName val="IP좌표"/>
      <sheetName val="출력-내역서"/>
      <sheetName val="woo(mac)"/>
      <sheetName val="제원.설계조건"/>
      <sheetName val="type-F"/>
      <sheetName val="관람석제출"/>
      <sheetName val="골조시행"/>
      <sheetName val="지장물C"/>
      <sheetName val="96수출"/>
      <sheetName val="Site Expenses"/>
      <sheetName val="General Data"/>
      <sheetName val="단위세대"/>
      <sheetName val="sum1 (2)"/>
      <sheetName val="c_balju"/>
      <sheetName val="단가표 "/>
      <sheetName val="가설공사"/>
      <sheetName val="기초공"/>
      <sheetName val="투자효율분석"/>
      <sheetName val="현장관리비"/>
      <sheetName val="일위목차"/>
      <sheetName val="송우내역서"/>
      <sheetName val="웅진교-S2"/>
      <sheetName val="인공(100P,배선반)"/>
      <sheetName val="홈통받이수량"/>
      <sheetName val="적용토목"/>
      <sheetName val="콘_재료분리(1)"/>
      <sheetName val="단위중량"/>
      <sheetName val="원형맨홀수량"/>
      <sheetName val="용소리교"/>
      <sheetName val="기본"/>
      <sheetName val="단위집계표"/>
      <sheetName val="공통가설공사"/>
      <sheetName val="당사"/>
      <sheetName val="견적"/>
      <sheetName val="설내역서 "/>
      <sheetName val="WING3"/>
      <sheetName val="세부견적서(DAS Call Back)"/>
      <sheetName val="단중표-ST"/>
      <sheetName val="토적표"/>
      <sheetName val="공사수행방안"/>
      <sheetName val="단가비교표_공통1"/>
      <sheetName val=" 토목 처리장도급내역서 "/>
      <sheetName val="시설일위"/>
      <sheetName val="DATA 입력부"/>
      <sheetName val="삼보지질"/>
      <sheetName val="7.전산해석결과"/>
      <sheetName val="4.하중"/>
      <sheetName val="우각부검토"/>
      <sheetName val="특수선일위대가"/>
      <sheetName val="개소별수량산출"/>
      <sheetName val="박스토공"/>
      <sheetName val="공사착공계"/>
      <sheetName val="참조 DATA"/>
      <sheetName val="토공(우물통,기타) "/>
      <sheetName val="공제구간조서"/>
      <sheetName val="단가조사표"/>
      <sheetName val="설계내역서(기계)"/>
      <sheetName val="설계내역(2001)"/>
      <sheetName val="견적내용입력"/>
      <sheetName val="견적서세부내용"/>
      <sheetName val="DATA(BAC)"/>
      <sheetName val="계산근거"/>
      <sheetName val="일반맨홀수량집계"/>
      <sheetName val="단락전류-A"/>
      <sheetName val="DPRKMHDT"/>
      <sheetName val="공통부대비"/>
      <sheetName val="날개벽(TYPE1)"/>
      <sheetName val="횡배수관"/>
      <sheetName val="건축원가계산서"/>
      <sheetName val="공사비내역서"/>
      <sheetName val="공사비 내역 (가)"/>
      <sheetName val="토공(완충)"/>
      <sheetName val="EUPDAT2"/>
      <sheetName val="주경기-오배수"/>
      <sheetName val="IMF Code"/>
      <sheetName val="Top PO"/>
      <sheetName val="예산서"/>
      <sheetName val="mcc일위대가"/>
      <sheetName val="노원열병합  건축렀䡟ԯ_x0000_缀_x0000__x0000_"/>
      <sheetName val="입찰견적보고서"/>
      <sheetName val="ATS단가"/>
      <sheetName val="내역(전체)"/>
      <sheetName val="노원열병합  건축︀ᇕ԰_x0000_缀_x0000__x0000_"/>
      <sheetName val="노원열병합  건축ﻕᇕ԰_x0000_缀_x0000__x0000_"/>
      <sheetName val="노원열병합  건축렀こ렀䡟ԯ_x0000_缀"/>
      <sheetName val="원본"/>
      <sheetName val="design criteria"/>
      <sheetName val="협조전"/>
      <sheetName val="대전-교대(A1-A2)"/>
      <sheetName val="기성내역서"/>
      <sheetName val="전체공내역서"/>
      <sheetName val="우,오수"/>
      <sheetName val="단가산출1"/>
      <sheetName val="팔당터널(1공구)"/>
      <sheetName val="재료표"/>
      <sheetName val="969910( R)"/>
      <sheetName val="변경후-SHEET"/>
      <sheetName val="공정코드"/>
      <sheetName val="설명서 "/>
      <sheetName val="card1"/>
      <sheetName val="용산1(해보)"/>
      <sheetName val="흙쌓기도수로설치현황(1)"/>
      <sheetName val="다이꾸"/>
      <sheetName val="식재-외주 (2)"/>
      <sheetName val="유효폭의 계산"/>
      <sheetName val="무전표"/>
      <sheetName val="시추주상도"/>
      <sheetName val="archi(본사)"/>
      <sheetName val="※참고자료※"/>
      <sheetName val="자(3.0m)"/>
      <sheetName val="내역총괄"/>
      <sheetName val="내역총괄2"/>
      <sheetName val="내역총괄3"/>
      <sheetName val="일(4)"/>
      <sheetName val="실행예산서"/>
      <sheetName val="급명"/>
      <sheetName val="3련 B姨#"/>
      <sheetName val="북방3터널"/>
      <sheetName val="BOX 본체"/>
      <sheetName val="MEXICO-C"/>
      <sheetName val="포장공자재집계표"/>
      <sheetName val="부산4"/>
      <sheetName val="기술자료 (연수)"/>
      <sheetName val="상세내역,전력산출서"/>
      <sheetName val="IBASE"/>
      <sheetName val="Cost bd-&quot;A&quot;"/>
      <sheetName val="전체내ﰀ⁗"/>
      <sheetName val="교실"/>
      <sheetName val="감가상각"/>
      <sheetName val="시설물기초"/>
      <sheetName val="1호맨홀수량산출"/>
      <sheetName val="시가지우회도로공내역서"/>
      <sheetName val="2"/>
      <sheetName val="(전체발주,금회3차공사)내역서"/>
      <sheetName val="설계변경내역서"/>
      <sheetName val="마산방향철근집계"/>
      <sheetName val="BabyÀÏÀ§´ë°¡"/>
      <sheetName val="NìüëÒ-òÅ"/>
      <sheetName val="°£¼±°è»ê"/>
      <sheetName val="´ë±¸½ÇÇà"/>
      <sheetName val="0.Áý°è"/>
      <sheetName val="Ç¥Áö (2)"/>
      <sheetName val="¸Å¸³"/>
      <sheetName val="¿ø°¡°è»ê"/>
      <sheetName val="1.ÀüÂ÷¼±Á¶Á¤"/>
      <sheetName val="2.Á¶°¡¼±Á¶Á¤"/>
      <sheetName val="3.±ÞÀü¼±½Å¼³"/>
      <sheetName val="매입세"/>
      <sheetName val="제잡비"/>
      <sheetName val="일위대가(건축)"/>
      <sheetName val="자재표"/>
      <sheetName val="우수공"/>
      <sheetName val="케이블"/>
      <sheetName val="대비내역"/>
      <sheetName val="E총"/>
      <sheetName val="집계(세부총괄)"/>
      <sheetName val="전력구구조물산근2구간"/>
      <sheetName val="전부인쇄"/>
      <sheetName val="9-1차이내역."/>
      <sheetName val="1.외주공사"/>
      <sheetName val="2.직영공사"/>
      <sheetName val="원가계산서(남측)"/>
      <sheetName val="첨부"/>
      <sheetName val="세부내역서"/>
      <sheetName val="캔개발배경"/>
      <sheetName val="시장"/>
      <sheetName val="일정표"/>
      <sheetName val="전기설계변경"/>
      <sheetName val="2002상반기노임기준"/>
      <sheetName val="설계개요"/>
      <sheetName val="공조기(삭제)"/>
      <sheetName val="1_전차선조정"/>
      <sheetName val="2_조가선조정"/>
      <sheetName val="3_급전선신설"/>
      <sheetName val="4_급전선철거"/>
      <sheetName val="5_고배선철거"/>
      <sheetName val="6_고압케이블신설"/>
      <sheetName val="7_비절연선조정"/>
      <sheetName val="8_가동브래키트이설"/>
      <sheetName val="9_H형강주신설(9m)"/>
      <sheetName val="10_강관주신설(9m)"/>
      <sheetName val="11_H강주철거(11m)"/>
      <sheetName val="11_H형강기초"/>
      <sheetName val="13_강관주기초"/>
      <sheetName val="계산DATA입력"/>
      <sheetName val="업체별기성내역"/>
      <sheetName val="갈현동"/>
      <sheetName val="97노임단가"/>
      <sheetName val="입력란"/>
      <sheetName val="인상효1"/>
      <sheetName val="단위_xdc00_ὗ␀"/>
      <sheetName val="전력"/>
      <sheetName val="토공집계표"/>
      <sheetName val="이름정의"/>
      <sheetName val="초기화면1"/>
      <sheetName val="COL"/>
      <sheetName val="일위대가(여기까지)"/>
      <sheetName val="밧데리"/>
      <sheetName val="3.하중산정4.지지력"/>
      <sheetName val="B부대공"/>
      <sheetName val="장비경비"/>
      <sheetName val="신공항A-9헾】_x0005__x0000__x0000_"/>
      <sheetName val="금액결揄"/>
      <sheetName val="기존구조물철거집계계표"/>
      <sheetName val="내역서(교량)전체"/>
      <sheetName val="AHU집계"/>
      <sheetName val="공조기휀"/>
      <sheetName val="공조기"/>
      <sheetName val="단위세대물량"/>
      <sheetName val="설계산출기초"/>
      <sheetName val="도급예산내역서봉투"/>
      <sheetName val="설계산출표지"/>
      <sheetName val="도급예산내역서총괄표"/>
      <sheetName val="을부담운반비"/>
      <sheetName val="운반비산출"/>
      <sheetName val="Factor"/>
      <sheetName val="송전재료비"/>
      <sheetName val="실행내역서 "/>
      <sheetName val="foxz"/>
      <sheetName val="spec"/>
      <sheetName val="program"/>
      <sheetName val="studbolt no."/>
      <sheetName val="studbolt size"/>
      <sheetName val="item sort no"/>
      <sheetName val="공정량산출내역서 "/>
      <sheetName val="음성방향"/>
      <sheetName val="현장관리비 산출내역"/>
      <sheetName val="퍼스트"/>
      <sheetName val="기준표"/>
      <sheetName val="단가및재료비"/>
      <sheetName val="보호공"/>
      <sheetName val="倀ᑙ"/>
      <sheetName val="1x"/>
      <sheetName val="교육종류"/>
      <sheetName val="SKETCH"/>
      <sheetName val="견적사양비교표"/>
      <sheetName val="CALCULATION"/>
      <sheetName val="working load at the btm ft."/>
      <sheetName val="stability check"/>
      <sheetName val="Main"/>
      <sheetName val="4차원가계산서"/>
      <sheetName val="FIN TUBE"/>
      <sheetName val="HED. &amp; PIPE"/>
      <sheetName val="EQT-ESTN"/>
      <sheetName val="PUMP SHT"/>
      <sheetName val="FEXS"/>
      <sheetName val="한전고리-을"/>
      <sheetName val=" ｹ-ﾌﾞﾙ"/>
      <sheetName val="도급양식"/>
      <sheetName val="MW-BM"/>
      <sheetName val="栈᲋"/>
      <sheetName val="_xd810_᱓"/>
      <sheetName val="2000년하반기"/>
      <sheetName val="CF"/>
      <sheetName val="A 견적"/>
      <sheetName val="전기일위목록"/>
      <sheetName val="RE9604"/>
      <sheetName val="º¯°æ»çÀþ"/>
      <sheetName val="제수변︀ᇕ"/>
      <sheetName val="결과조Ⴚ"/>
      <sheetName val="결과조º"/>
      <sheetName val="º¯°æ»çÀ¸"/>
      <sheetName val="º¯°æ»çÀ "/>
      <sheetName val="제수변﹔ᇕ"/>
      <sheetName val="º¯°æ»çÀB"/>
      <sheetName val="단가일䊱"/>
      <sheetName val="K1자재(3차등)"/>
      <sheetName val="101동"/>
      <sheetName val="1.취수장"/>
      <sheetName val="제수변䊱ᅪ"/>
      <sheetName val="경영상태"/>
      <sheetName val="현대물량"/>
      <sheetName val="전체내저፺"/>
      <sheetName val="인건비堀"/>
      <sheetName val="전체내堀᎟"/>
      <sheetName val="전체내︀ᇕ"/>
      <sheetName val="전체내怀፵"/>
      <sheetName val="변경비鰀፰"/>
      <sheetName val="㰀"/>
      <sheetName val="주관锼_x0013_"/>
      <sheetName val="2호맨홀공제수량"/>
      <sheetName val="토공대가"/>
      <sheetName val="적용기준표(98년상반기)"/>
      <sheetName val="토공실행"/>
      <sheetName val="물塠"/>
      <sheetName val="물徸"/>
      <sheetName val="guard(mac¸"/>
      <sheetName val="물嬼"/>
      <sheetName val="물闰"/>
      <sheetName val="guard(macð"/>
      <sheetName val="물呈"/>
      <sheetName val="guard(macH"/>
      <sheetName val="예비품"/>
      <sheetName val="제丵"/>
      <sheetName val="식재가격"/>
      <sheetName val="식재총괄"/>
      <sheetName val="EKOG10건축"/>
      <sheetName val="중기목록"/>
      <sheetName val="0.갑지"/>
      <sheetName val="8.현장관리비"/>
      <sheetName val="7.안전관리비"/>
      <sheetName val="자재일람"/>
      <sheetName val="w't table"/>
      <sheetName val="UR2-Calculation"/>
      <sheetName val="예산M12A"/>
      <sheetName val="환율-LIBOR"/>
      <sheetName val="구의33고"/>
      <sheetName val="Ext. Stone-P"/>
      <sheetName val="건축공사 집계표"/>
      <sheetName val="골조"/>
      <sheetName val="B.O.M"/>
      <sheetName val="구간산출"/>
      <sheetName val="안정검토(온1)"/>
      <sheetName val="시중노임(공사)"/>
      <sheetName val="design load"/>
      <sheetName val="NAI"/>
      <sheetName val="첨부1"/>
      <sheetName val="총괄집계 "/>
      <sheetName val="기본자료"/>
      <sheetName val="2월"/>
      <sheetName val="3월"/>
      <sheetName val="4월"/>
      <sheetName val="5월"/>
      <sheetName val="P.M 별"/>
      <sheetName val="조정내역"/>
      <sheetName val="000000"/>
      <sheetName val="가옥조"/>
      <sheetName val="단산"/>
      <sheetName val="공리공제"/>
      <sheetName val="CAT_5"/>
      <sheetName val="1.3.1절점좌표"/>
      <sheetName val="1.1설계기준"/>
      <sheetName val="증감내역서"/>
      <sheetName val="하남내역"/>
      <sheetName val="기타시설"/>
      <sheetName val="판매시설"/>
      <sheetName val="아파트"/>
      <sheetName val="주민복지관"/>
      <sheetName val="지하주차장"/>
      <sheetName val="동력부하계산"/>
      <sheetName val="일목"/>
      <sheetName val="총괄집ᨈꥬ"/>
      <sheetName val="총괄집_x0000__x0000_"/>
      <sheetName val="신규 품"/>
      <sheetName val="예산내역서"/>
      <sheetName val="품종별월계"/>
      <sheetName val="변경비_x0000__x0000_Ѡ"/>
      <sheetName val="내역아"/>
      <sheetName val="울타리"/>
      <sheetName val="계약표지"/>
      <sheetName val="기준비용"/>
      <sheetName val="분양가격표"/>
      <sheetName val="Working(wo WTs)"/>
      <sheetName val="주조정실"/>
      <sheetName val="Requirements"/>
      <sheetName val="원가계산하도"/>
      <sheetName val="거푸집물량"/>
      <sheetName val="단위_x0000__x0000_尀"/>
      <sheetName val="단위ࠀᎄ䰀"/>
      <sheetName val="단위倀❹缀"/>
      <sheetName val="단위耀ὡ"/>
      <sheetName val="방송노임"/>
      <sheetName val="견적내역"/>
      <sheetName val="일집"/>
      <sheetName val="설변물량"/>
      <sheetName val="Tot-sum"/>
      <sheetName val="401"/>
      <sheetName val="입고장부 (4)"/>
      <sheetName val="견적서1"/>
      <sheetName val="변압기"/>
      <sheetName val="발전기용량-1"/>
      <sheetName val="발전기용량-2"/>
      <sheetName val="출력전에보세요"/>
      <sheetName val="전력간선(일반)"/>
      <sheetName val="전력간선(동력)"/>
      <sheetName val="MCC-B-A"/>
      <sheetName val="MCC-B-B"/>
      <sheetName val="MCC-B-C"/>
      <sheetName val="ACCOUNT(RECEP)"/>
      <sheetName val="부하(동력)"/>
      <sheetName val="ILLUMINANCE"/>
      <sheetName val="계산DATA"/>
      <sheetName val="전류"/>
      <sheetName val="데이터북"/>
      <sheetName val="조명참고자료"/>
      <sheetName val="Cable schedule"/>
      <sheetName val="V-data"/>
      <sheetName val="L-data"/>
      <sheetName val="P-data"/>
      <sheetName val="4.±ÞÀü¼±Ã¶°Å"/>
      <sheetName val="5.°í¹è¼±Ã¶°Å"/>
      <sheetName val="6.°í¾ÐÄÉÀÌºí½Å¼³"/>
      <sheetName val="7.ºñÀý¿¬¼±Á¶Á¤"/>
      <sheetName val="8.°¡µ¿ºê·¡Å°Æ®ÀÌ¼³"/>
      <sheetName val="9.HÇü°­ÁÖ½Å¼³(9m)"/>
      <sheetName val="10.°­°üÁÖ½Å¼³(9m)"/>
      <sheetName val="11.H°­ÁÖÃ¶°Å(11m)"/>
      <sheetName val="11.HÇü°­±âÃÊ"/>
      <sheetName val="13.°­°üÁÖ±âÃÊ"/>
      <sheetName val="14.Àå·ÂÁ¶Á¤ÀåÄ¡½Å¼³"/>
      <sheetName val="15.Àå·ÂÁ¶Á¤ÀåÄ¡Ã¶°Å   "/>
      <sheetName val="16.ÄÜÁÖÃ¶°Å(9m)"/>
      <sheetName val="17.Áö¼±½Å¼³(º¸Åë)"/>
      <sheetName val="18.Áö¼±½Å¼³(vÇü)"/>
      <sheetName val="19.Áö¼±Ã¶°Å"/>
      <sheetName val="20.±âÁß°³Æó±â½Å¼³"/>
      <sheetName val="±âÃÊ´Ü°¡"/>
      <sheetName val="¾Æ»êÃß°¡1220"/>
      <sheetName val="98Áö±Þ°èÈ¹"/>
      <sheetName val="´çÃÊ"/>
      <sheetName val="1.¼³°èÁ¶°Ç"/>
      <sheetName val="Àç·á"/>
      <sheetName val="°¡·ÎµîºÎÇ¥"/>
      <sheetName val="Á¦°æºñÀ²"/>
      <sheetName val="³»¿ª(¼³°è)"/>
      <sheetName val="½Ä»ýºí·°´ÜÀ§¼ö·®"/>
      <sheetName val="Á¤ºÎ³ëÀÓ´Ü°¡"/>
      <sheetName val="보호"/>
      <sheetName val="성남여성복지내역"/>
      <sheetName val="(A)내역서"/>
      <sheetName val="간지"/>
      <sheetName val="아수배전(1회)"/>
      <sheetName val="인건비_조사"/>
      <sheetName val="장비집계"/>
      <sheetName val="2003상반기노임기준"/>
      <sheetName val="중기조종사 단위단가"/>
      <sheetName val="PART_DISCOUNT"/>
      <sheetName val="사각맨0"/>
      <sheetName val="견적의ᰀ፜"/>
      <sheetName val="사각맨᠜"/>
      <sheetName val="공기԰_x0000_缀"/>
      <sheetName val="설계睮め_x0005_"/>
      <sheetName val="가계부"/>
      <sheetName val="제품목록"/>
      <sheetName val="매입매출관리"/>
      <sheetName val="UPDATA"/>
      <sheetName val="단가보완"/>
      <sheetName val="증감분석"/>
      <sheetName val="5사남"/>
      <sheetName val="등록업체"/>
      <sheetName val="Macro(AT)"/>
      <sheetName val="PW3"/>
      <sheetName val="PW4"/>
      <sheetName val="SC1"/>
      <sheetName val="PE"/>
      <sheetName val="PM"/>
      <sheetName val="TR"/>
      <sheetName val="b_balju"/>
      <sheetName val="총공사비"/>
      <sheetName val="약전닥트"/>
      <sheetName val="건축부하"/>
      <sheetName val="결합부검토"/>
      <sheetName val="0001(arch)"/>
      <sheetName val="Breakdown"/>
      <sheetName val="금호산업"/>
      <sheetName val="TYPE-B 평균H"/>
      <sheetName val="공종목록표"/>
      <sheetName val="내역(가지)"/>
      <sheetName val="표 지"/>
      <sheetName val="48신설수량"/>
      <sheetName val="Pier 3"/>
      <sheetName val="고창방향"/>
      <sheetName val="BQ(실행)"/>
      <sheetName val="도장 및 용접 수량"/>
      <sheetName val="인원계획"/>
      <sheetName val="소상 &quot;1&quot;"/>
      <sheetName val="내역."/>
      <sheetName val="부대"/>
      <sheetName val="시행예산"/>
      <sheetName val="T13(P68~72,78)"/>
      <sheetName val="교량명원본"/>
      <sheetName val="BOX제원원본"/>
      <sheetName val="국도접속 차도부수량"/>
      <sheetName val="4.일위대가목차"/>
      <sheetName val="VXXXXXXX"/>
      <sheetName val="102역사"/>
      <sheetName val="사다리"/>
      <sheetName val="공사비 내역"/>
      <sheetName val="산#2-1 (2)"/>
      <sheetName val="현장대리인계"/>
      <sheetName val="몰탈㔀቎԰_x0000_"/>
      <sheetName val="몰탈䠊ፓ倀놡"/>
      <sheetName val="몰탈䠋ፓ頀뫻"/>
      <sheetName val="몰탈䠠ፓ瀀멗"/>
      <sheetName val="몰탈䠊ፓ "/>
      <sheetName val="세부내역(직접인건비)"/>
      <sheetName val="몰탈䠉ፓ退"/>
      <sheetName val="몰탈䠉ፓ退ꠍ"/>
      <sheetName val="몰탈䠑ፓ뀀짅"/>
      <sheetName val="TOEC"/>
      <sheetName val="몰탈䠊ፓ㠀擞"/>
      <sheetName val="bdata-출력안함"/>
      <sheetName val="준공정산"/>
      <sheetName val="자재ᰀ፜搀"/>
      <sheetName val="발전기"/>
      <sheetName val="GEN"/>
      <sheetName val="WIND-EQ"/>
      <sheetName val="도면자료제출일정"/>
      <sheetName val="2.조명기구철거(일괄철거분)"/>
      <sheetName val="기က_x0000_退"/>
      <sheetName val="Cover Sht"/>
      <sheetName val="단위"/>
      <sheetName val="내역서-전체낙찰율"/>
      <sheetName val="물량증감"/>
      <sheetName val="9902"/>
      <sheetName val="환율"/>
      <sheetName val="금긋기 및 절단"/>
      <sheetName val="장비명"/>
      <sheetName val="2000.05"/>
      <sheetName val="부대공집계표"/>
      <sheetName val="관일"/>
      <sheetName val="VENDOR LIST"/>
      <sheetName val="TYPE집계표"/>
      <sheetName val="POWER"/>
      <sheetName val="수안보-헾】_x0005__x0000_"/>
      <sheetName val="적격"/>
      <sheetName val="준공조서갑지"/>
      <sheetName val="입찰사유서 제4공종 (흙깎기)"/>
      <sheetName val="DT"/>
      <sheetName val="롤러"/>
      <sheetName val="BH"/>
      <sheetName val="펌프차타설"/>
      <sheetName val="앉음벽 (2)"/>
      <sheetName val="방음벽 기초_x0005__x0000__x0000__x0000_"/>
      <sheetName val="실㔀቎԰"/>
      <sheetName val="실︀껕ԯ"/>
      <sheetName val="실ԯ_x0000_缀"/>
      <sheetName val="금리׉"/>
      <sheetName val="실頀▀_xdc00_"/>
      <sheetName val="물가대비표"/>
      <sheetName val="제㗇"/>
      <sheetName val="주차구丵〒_x0005__x0000_"/>
      <sheetName val="금광1터널"/>
      <sheetName val="역삼"/>
      <sheetName val="토목검측서"/>
      <sheetName val="유림총괄"/>
      <sheetName val="설계일반"/>
      <sheetName val="배수관연장산출서"/>
      <sheetName val="수전기기DATA"/>
      <sheetName val="하부철근수량"/>
      <sheetName val="별표 "/>
      <sheetName val="신공"/>
      <sheetName val="옹벽수량萘_x0013_"/>
      <sheetName val="TB-내역서"/>
      <sheetName val="수"/>
      <sheetName val="관리_x0000__x0000_Ԁ"/>
      <sheetName val="관리ﻇᇕ԰"/>
      <sheetName val="관리᠀㹓㔀"/>
      <sheetName val="관리Ç_x0000_Ԁ"/>
      <sheetName val="관리裇⁒㔀"/>
      <sheetName val="관리㗇ぎԯ"/>
      <sheetName val="관리㔀ぎԯ"/>
      <sheetName val="관리㉓Ⰰ"/>
      <sheetName val="신표鎐)"/>
      <sheetName val="신표司/"/>
      <sheetName val="신표丵⾒"/>
      <sheetName val="신표丵⽀"/>
      <sheetName val="신표錰!"/>
      <sheetName val="신표鋐_x0014_"/>
      <sheetName val="신표丵⼣"/>
      <sheetName val="신표鍀#"/>
      <sheetName val="신표_x0000__x0000_"/>
      <sheetName val="신표丵⾲"/>
      <sheetName val="신표券&quot;"/>
      <sheetName val="남대문빌딩"/>
      <sheetName val="내역서(당초변경)"/>
      <sheetName val="21301동"/>
      <sheetName val="hvac(제어동)"/>
      <sheetName val="기성공제요청서"/>
      <sheetName val="하도기성내역 수정"/>
      <sheetName val="기성공제 동의서"/>
      <sheetName val="기성공제 합의서(쓰레기처리비)"/>
      <sheetName val="전장품(관리용)"/>
      <sheetName val="케이블트레이"/>
      <sheetName val="갑지(0_x0000_頀"/>
      <sheetName val="갑지(저妶瘍"/>
      <sheetName val="갑지(濪瘊"/>
      <sheetName val="갑지(᐀ባ혀"/>
      <sheetName val="입출재고현황 (2_x0010_"/>
      <sheetName val="갑지(᠀̨瘗"/>
      <sheetName val="갑지(栀ৢ瘊"/>
      <sheetName val="갑지(ꀀ㱹瘆"/>
      <sheetName val="B767"/>
      <sheetName val="2.노무비명세서頀塔攀๦0_x0000_뀀"/>
      <sheetName val="2.노무비명세서Ç_x0000__x0000__x0000_ꨀ"/>
      <sheetName val="노임2"/>
      <sheetName val="단가(추가)"/>
      <sheetName val="일위대가(추가)"/>
      <sheetName val="2.노무비명세서Ç_x0000_렀_x0013__x0000__x0000_砀"/>
      <sheetName val="갑지(쐂饣/"/>
      <sheetName val="갑지(쐃/"/>
      <sheetName val="갑지(쐎/"/>
      <sheetName val="귀래 설계 공내역서"/>
      <sheetName val="선로정수계산"/>
      <sheetName val="일위대가 (PM)"/>
      <sheetName val="종단계산"/>
      <sheetName val="SHUTDOWN VALVE"/>
      <sheetName val="3-1.일위대가집계표(교통시설물1)"/>
      <sheetName val="D-RMIL"/>
      <sheetName val="등록자료"/>
      <sheetName val="입력정보"/>
      <sheetName val="제품橂"/>
      <sheetName val="개봉3동하수관"/>
      <sheetName val="일반수량총괄집계"/>
      <sheetName val="ꀀ"/>
      <sheetName val="전체내죃፺"/>
      <sheetName val="전체내쀀ፐ"/>
      <sheetName val="堀"/>
      <sheetName val="주관사堀"/>
      <sheetName val="전체내壈᎟"/>
      <sheetName val="전체내惇፵"/>
      <sheetName val="주관사저"/>
      <sheetName val="견적ꀀፐ"/>
      <sheetName val="전체내惈፵"/>
      <sheetName val="일위대가(계측ꀀፐቇ"/>
      <sheetName val="경ꀀፐ"/>
      <sheetName val="전체내죈፺"/>
      <sheetName val="견적堀᎟"/>
      <sheetName val="교대(A1挔"/>
      <sheetName val="기성내역"/>
      <sheetName val="일위대가-1"/>
      <sheetName val="DWG-CAB-I"/>
      <sheetName val="허용전류-IEC"/>
      <sheetName val="허용전류-IEC DATA"/>
      <sheetName val="참조(X)"/>
      <sheetName val="단가LIST"/>
      <sheetName val="조도계산서1"/>
      <sheetName val="전체내역갑지"/>
      <sheetName val="원본(갑지)"/>
      <sheetName val="SANBAISU"/>
      <sheetName val="전체내ᓈባ"/>
      <sheetName val="4렀቟԰"/>
      <sheetName val="4︀ᇕ԰"/>
      <sheetName val="2000,_x0010__x0000_退˘踇"/>
      <sheetName val="2000,_x0010__x0000_蒘Ȭ踇"/>
      <sheetName val="2000,_x0000__x0000_ᓐ_x0000__x0000_"/>
      <sheetName val="2000,_x0000__x0000_︸_x0000__x0000_"/>
      <sheetName val="2000,_x0000__x0000_Ẩ_x0000__x0000_"/>
      <sheetName val="2000,到_x0016_剼_x0016_徸"/>
      <sheetName val="2000,徸⽝_x0005__x0000_"/>
      <sheetName val="안양1공구_건축"/>
      <sheetName val="2000,午_x0013_꾈ૂ䡲"/>
      <sheetName val="2000,午_x0013_ॢ䡲"/>
      <sheetName val="0_x0000_"/>
      <sheetName val="건0_x0000_蠀"/>
      <sheetName val="금0_x0000_䠀"/>
      <sheetName val="금蠣㡎耀"/>
      <sheetName val="남경"/>
      <sheetName val="전체내ꀀፐ"/>
      <sheetName val="횡배위치"/>
      <sheetName val="계산중"/>
      <sheetName val="부대헾】"/>
      <sheetName val="교대(A1窨"/>
      <sheetName val="부대窨_x0013_"/>
      <sheetName val="하수급견적대窨"/>
      <sheetName val="하수급견적대_x0005_"/>
      <sheetName val="교대(A1_x0005_"/>
      <sheetName val="부대_x0005__x0000_"/>
      <sheetName val="전체내㗈቎"/>
      <sheetName val="전체내׃_x0000_"/>
      <sheetName val="9-1㔀቎԰_x0000_"/>
      <sheetName val="9-1԰_x0000_缀_x0000_"/>
      <sheetName val="전체내㠀ᎍ"/>
      <sheetName val="하수급견적대齘"/>
      <sheetName val="교대(A1竈"/>
      <sheetName val="하수급견적대헾"/>
      <sheetName val="하수급견적대竈"/>
      <sheetName val="전체내䋈ᅪ"/>
      <sheetName val="전체내ꠀ፺"/>
      <sheetName val="전체내԰_x0000_"/>
      <sheetName val="전체내֬_x0000_"/>
      <sheetName val="전체내ﻈ䓕"/>
      <sheetName val="교대(A1헾"/>
      <sheetName val="하수급견적대鷸"/>
      <sheetName val="ꠀ"/>
      <sheetName val="전체내棈᎜"/>
      <sheetName val="전체내䠀ᖞ"/>
      <sheetName val="하수급견적대鬘"/>
      <sheetName val="2.대외공문"/>
      <sheetName val="차압계산"/>
      <sheetName val="전체내저ᚙ"/>
      <sheetName val="전체내ꠀ᪘"/>
      <sheetName val="하수급견적대風"/>
      <sheetName val="하수급견적대肘"/>
      <sheetName val="부대芈+"/>
      <sheetName val="하수급견적대芈"/>
      <sheetName val="전체내︀嗕"/>
      <sheetName val="부대헾⼴"/>
      <sheetName val="하수급견적대飘"/>
      <sheetName val="전체내蠀ᒗ"/>
      <sheetName val="암거치수표"/>
      <sheetName val="재료집계표빽업"/>
      <sheetName val="암거수리계산서"/>
      <sheetName val="◀암거위치"/>
      <sheetName val="최종단면▶"/>
      <sheetName val="◀평균높이▶"/>
      <sheetName val="전체내︀盕"/>
      <sheetName val="일위대가(계측︩盕ԯ_x0000_"/>
      <sheetName val="전체내壈▞"/>
      <sheetName val="토공총괄집계"/>
      <sheetName val="토공총괄표"/>
      <sheetName val="맨홀물량"/>
      <sheetName val="단가표 (2)"/>
      <sheetName val="안양동교 1안"/>
      <sheetName val="자금청구"/>
      <sheetName val="소각장스케줄"/>
      <sheetName val="중로근거"/>
      <sheetName val="매출단가"/>
      <sheetName val="공종코드"/>
      <sheetName val="방호벽"/>
      <sheetName val="낙석방지책"/>
      <sheetName val="목록"/>
      <sheetName val="1.범위"/>
      <sheetName val="2.편성"/>
      <sheetName val="3개요"/>
      <sheetName val="5내역"/>
      <sheetName val="6.GAS"/>
      <sheetName val="7임급실"/>
      <sheetName val="미제출"/>
      <sheetName val="소방1"/>
      <sheetName val="소방2"/>
      <sheetName val="왜UP"/>
      <sheetName val="원가서"/>
      <sheetName val="기초입력"/>
      <sheetName val="연돌일위집계"/>
      <sheetName val="CON'C"/>
      <sheetName val="자단"/>
      <sheetName val="D-3109"/>
      <sheetName val="지수"/>
      <sheetName val="기계설비"/>
      <sheetName val="SRC-B3U2"/>
      <sheetName val="1"/>
      <sheetName val="13LPMCC"/>
      <sheetName val="sub"/>
      <sheetName val="마장"/>
      <sheetName val="D16"/>
      <sheetName val="D25"/>
      <sheetName val="D22"/>
      <sheetName val="명세"/>
      <sheetName val="견적서(1)"/>
      <sheetName val="2234"/>
      <sheetName val="조립1부실적"/>
      <sheetName val="능률"/>
      <sheetName val="Despacho (c.civil)"/>
      <sheetName val="CHITIET VL-NC-TT -1p"/>
      <sheetName val="TDTKP1"/>
      <sheetName val="1을"/>
      <sheetName val="인원"/>
      <sheetName val="자판실행"/>
      <sheetName val="변경품셈"/>
      <sheetName val="2터널시점"/>
      <sheetName val="O＆P"/>
      <sheetName val="결재판(삭제하지말아주세요)"/>
      <sheetName val="두앙"/>
      <sheetName val="본사인상전"/>
      <sheetName val="단가산출-기,교"/>
      <sheetName val="유첨䈀ᅪ"/>
      <sheetName val="기계경비및산출근거서"/>
      <sheetName val="Vari by Vendor"/>
      <sheetName val="예산조서(무선)"/>
      <sheetName val="건설장비기초단가"/>
      <sheetName val="금액︀⣕"/>
      <sheetName val="일위산출근거"/>
      <sheetName val="원가계산(2)"/>
      <sheetName val="코드"/>
      <sheetName val="대가단최종"/>
      <sheetName val="산출명세서"/>
      <sheetName val="2.노무비명세서(수직보垰7埼"/>
      <sheetName val="LD"/>
      <sheetName val="업무처리전"/>
      <sheetName val="작용하중산정"/>
      <sheetName val="인부신상자료"/>
      <sheetName val="6차2회변경내역서"/>
      <sheetName val="인수공규격"/>
      <sheetName val="자재단가_x0005_"/>
      <sheetName val="공사"/>
      <sheetName val="적점"/>
      <sheetName val="원내역서 그대로"/>
      <sheetName val="파이프"/>
      <sheetName val="회로내역(승인)"/>
      <sheetName val="산재 안전"/>
      <sheetName val="노무비 경비"/>
      <sheetName val="산정표"/>
      <sheetName val="실행비교"/>
      <sheetName val="기계실"/>
      <sheetName val="변경실행(2차) "/>
      <sheetName val="호표"/>
      <sheetName val="원가계墬ᥓ"/>
      <sheetName val="원가계Ⴌ_x0000_"/>
      <sheetName val="관로토공집계표"/>
      <sheetName val="3회기성헾】"/>
      <sheetName val="변경비교헾】"/>
      <sheetName val="8월"/>
      <sheetName val="12월"/>
      <sheetName val="7월"/>
      <sheetName val="6월"/>
      <sheetName val="11월"/>
      <sheetName val="10월"/>
      <sheetName val="9월"/>
      <sheetName val="가제당공사비"/>
      <sheetName val="기초처리공사비"/>
      <sheetName val="복통공사비"/>
      <sheetName val="본제당공사비"/>
      <sheetName val="시험비"/>
      <sheetName val="중기운반비"/>
      <sheetName val="진입도로공사비"/>
      <sheetName val="취수탑공사비"/>
      <sheetName val="토취장복구"/>
      <sheetName val="°ø»ç¿ø°¡°è牨-犬-"/>
      <sheetName val="상가지급현황"/>
      <sheetName val="단위목헾"/>
      <sheetName val="산출내역(K2)"/>
      <sheetName val="전체제잡비"/>
      <sheetName val="화전내"/>
      <sheetName val="투입(관수_건축)"/>
      <sheetName val="투입(APT500)"/>
      <sheetName val="투입(분당)"/>
      <sheetName val="작성지침서2)"/>
      <sheetName val="투입스케쥴양식"/>
      <sheetName val="투입(APT1200)"/>
      <sheetName val="투입(평촌)"/>
      <sheetName val="투입(APT1000)"/>
      <sheetName val="계약내역서(을지)"/>
      <sheetName val="REINF."/>
      <sheetName val="1F"/>
      <sheetName val="샤워실위생"/>
      <sheetName val="현장경비"/>
      <sheetName val="보도경계블럭"/>
      <sheetName val="날개벽(좌,우=45도,75도)"/>
      <sheetName val="full (2)"/>
      <sheetName val="내부부하"/>
      <sheetName val="11.자재단가"/>
      <sheetName val="hvac내역서(제어동)"/>
      <sheetName val="옥외"/>
      <sheetName val="154TW"/>
      <sheetName val="일반수량집계"/>
      <sheetName val="모델링"/>
      <sheetName val="Languages"/>
      <sheetName val="DATA-UPS"/>
      <sheetName val="원내역서3"/>
      <sheetName val="3도로"/>
      <sheetName val="배수내역(총수량)"/>
      <sheetName val="층"/>
      <sheetName val="예산M11A"/>
      <sheetName val="3본사"/>
      <sheetName val="3련 B_x0005__x0000_"/>
      <sheetName val="기성수금(단단위)"/>
      <sheetName val="원가매출(단단위)"/>
      <sheetName val="적용건축"/>
      <sheetName val="설치 일위대가(4԰_x0000_缀_x0000__x0000__x0000_"/>
      <sheetName val="프로젝트"/>
      <sheetName val="99년신청"/>
      <sheetName val="1차 내역서"/>
      <sheetName val="수주실적0709"/>
      <sheetName val="위성"/>
      <sheetName val="남양구조시험동"/>
      <sheetName val="건축원가"/>
      <sheetName val="제4절-1"/>
      <sheetName val="0217상가미분양자산"/>
      <sheetName val="BOQ-Summary_Form A1"/>
      <sheetName val="BOQ-Summary_Form A2"/>
      <sheetName val="BOQ-Summary_Form A3"/>
      <sheetName val="Attachment_A"/>
      <sheetName val="elect QC"/>
      <sheetName val="Quezon"/>
      <sheetName val="bulcan"/>
      <sheetName val="Bulacan"/>
      <sheetName val="10현장조직"/>
      <sheetName val="3-1-12"/>
      <sheetName val="3-1-3"/>
      <sheetName val="costing_CV"/>
      <sheetName val="costing_ESDV"/>
      <sheetName val="costing_FE"/>
      <sheetName val="Condition"/>
      <sheetName val="costing_Misc"/>
      <sheetName val="costing_MOV"/>
      <sheetName val="costing_Press"/>
      <sheetName val="choose"/>
      <sheetName val="별표(48~75)"/>
      <sheetName val="공사내역(2003년)"/>
      <sheetName val="본댐설계"/>
      <sheetName val="¼ö·®»êÃÈ"/>
      <sheetName val="¼ö·®»êÃX"/>
      <sheetName val="壈᎟"/>
      <sheetName val="쀀ፐ"/>
      <sheetName val="죈፺"/>
      <sheetName val="惈፵"/>
      <sheetName val="(2)"/>
      <sheetName val="견적정보"/>
      <sheetName val="노임단가표"/>
      <sheetName val="5.동별횡주관경"/>
      <sheetName val="PUMP"/>
      <sheetName val="공통대가"/>
      <sheetName val="민감도"/>
      <sheetName val="부표총괄"/>
      <sheetName val="배"/>
      <sheetName val="일반맨홀수량집계(A-7 LINE)"/>
      <sheetName val="Sheet22"/>
      <sheetName val="가시설수량"/>
      <sheetName val="암센터"/>
      <sheetName val="인부임"/>
      <sheetName val="특기사항"/>
      <sheetName val="하도내역 (철콘)"/>
      <sheetName val="GAEYO"/>
      <sheetName val="빙축열"/>
      <sheetName val="일위(시설)"/>
      <sheetName val="총괄갑 "/>
      <sheetName val="지하1층"/>
      <sheetName val="2000.11¿ù¼³餀㢘ԯ_x0000_缀_x0000_"/>
      <sheetName val="변경총괄지(1)"/>
      <sheetName val="단양 00 아파트-세부내역"/>
      <sheetName val="PANEL"/>
      <sheetName val="FAB별"/>
      <sheetName val="bearing"/>
      <sheetName val="균열"/>
      <sheetName val="노᠀⁷"/>
      <sheetName val="현장별계약현황('98.10.31)"/>
      <sheetName val="현장관리비데이타"/>
      <sheetName val="Recovered_Sheet1"/>
      <sheetName val="원가상세내역"/>
      <sheetName val="2004경영(비목별)"/>
      <sheetName val="2004경영"/>
      <sheetName val="손익집계(공장별)"/>
      <sheetName val="설계명세서(선로)"/>
      <sheetName val="차수"/>
      <sheetName val="esc"/>
      <sheetName val="LIST"/>
      <sheetName val="영흥TL(UP,DOWN) "/>
      <sheetName val="sheets"/>
      <sheetName val="관기성공.내"/>
      <sheetName val="평균높이산출근거"/>
      <sheetName val="횡배수관위치조서"/>
      <sheetName val="세부내역서(전기)"/>
      <sheetName val="9."/>
      <sheetName val="자재테이블"/>
      <sheetName val="내역서적용수량"/>
      <sheetName val="기본사항"/>
      <sheetName val="토목내역서 (도급단가)"/>
      <sheetName val="순공사비"/>
      <sheetName val="측구터파기공수량집계"/>
      <sheetName val="꣈፺"/>
      <sheetName val="저፺"/>
      <sheetName val="대포2교접속"/>
      <sheetName val="일반전기C"/>
      <sheetName val="POOM_MOTO"/>
      <sheetName val="부대집계"/>
      <sheetName val="2.주요계수총괄"/>
      <sheetName val="평균터파기고(1-2,ASP)"/>
      <sheetName val="cal"/>
      <sheetName val="실행내역서 (조경)"/>
      <sheetName val="구조물"/>
      <sheetName val="공사설계서"/>
      <sheetName val="품셈(기초)"/>
      <sheetName val="형틀공사"/>
      <sheetName val="주소록"/>
      <sheetName val="토목원가계窨_x0013_"/>
      <sheetName val="자재노임단가"/>
      <sheetName val="크레인5ton"/>
      <sheetName val="단가산출-2"/>
      <sheetName val="기초수량-1"/>
      <sheetName val="단가산출-1"/>
      <sheetName val="단가 (2)"/>
      <sheetName val="가공2원도"/>
      <sheetName val="강교(Sub)"/>
      <sheetName val="일반토공견적"/>
      <sheetName val="원형측구(B-type)"/>
      <sheetName val="공무공A"/>
      <sheetName val="??????"/>
      <sheetName val="LKVL-CK-HT-GD1"/>
      <sheetName val="검색"/>
      <sheetName val="용수간선"/>
      <sheetName val="노무비(첨부4-4)"/>
      <sheetName val="일반부표"/>
      <sheetName val="집계표(육상)"/>
      <sheetName val="뚝토공"/>
      <sheetName val="05년"/>
      <sheetName val="사  업  비  수  지  예  산  서"/>
      <sheetName val="내역서(총괄)"/>
      <sheetName val="공통가설_8"/>
      <sheetName val="아파트_9"/>
      <sheetName val="직접공사비집계표_7"/>
      <sheetName val="공종별 집계표"/>
      <sheetName val="︀ᇕ"/>
      <sheetName val="怀፵"/>
      <sheetName val="주사무실︀ᇕ"/>
      <sheetName val="주사무실ꠀ፺"/>
      <sheetName val="BOX ꠀ፺"/>
      <sheetName val="맨홀수량"/>
      <sheetName val="㗈቎"/>
      <sheetName val="¼ö·®»êÃ¨"/>
      <sheetName val="주사무실ֳ_x0000_"/>
      <sheetName val="新철폐복2"/>
      <sheetName val="新철폐복3"/>
      <sheetName val="¼ö·®»êÃ_x0005_"/>
      <sheetName val="¼ö·®»êÃ "/>
      <sheetName val="자재목록표"/>
      <sheetName val="TYPE1"/>
      <sheetName val="철근량"/>
      <sheetName val="䋈ᅪ"/>
      <sheetName val=" 냉각수펌프"/>
      <sheetName val="거실통로등"/>
      <sheetName val="주사무실墳᎟"/>
      <sheetName val="BOX ︀ᇕ"/>
      <sheetName val="BOX 저፺"/>
      <sheetName val="일위대가1"/>
      <sheetName val="8.석축단위(H=1.5M)"/>
      <sheetName val="주사무실԰_x0000_"/>
      <sheetName val="ﻈ䓕"/>
      <sheetName val="BOX ︀釕"/>
      <sheetName val="위치︀釕"/>
      <sheetName val="BOX ᢝ"/>
      <sheetName val="ꠀ፺"/>
      <sheetName val="︀動"/>
      <sheetName val="BOX ᠀ᶛ"/>
      <sheetName val="위치᠀ᶛ"/>
      <sheetName val="토공 total"/>
      <sheetName val="수지표"/>
      <sheetName val="셀명"/>
      <sheetName val="D"/>
      <sheetName val="저ᚙ"/>
      <sheetName val="위치ꠀ᪘"/>
      <sheetName val="BOX ︀鷕"/>
      <sheetName val="주사무실頀▀"/>
      <sheetName val="BOX 頀▀"/>
      <sheetName val="주사무실蠀⮂"/>
      <sheetName val="위치蠀⮂"/>
      <sheetName val="BOX 蠀⮂"/>
      <sheetName val="︀嗕"/>
      <sheetName val="위치︀㓕"/>
      <sheetName val="주사무실︀㓕"/>
      <sheetName val="위치_xd800_ᢘ"/>
      <sheetName val="Change rate"/>
      <sheetName val="B3.PERSONEL-Ucret"/>
      <sheetName val="평3"/>
      <sheetName val="실행(ALT1)"/>
      <sheetName val="nomi "/>
      <sheetName val="ᓈባ"/>
      <sheetName val="︀盕"/>
      <sheetName val="壈▞"/>
      <sheetName val="평균환율-USD"/>
      <sheetName val="인원동원계획"/>
      <sheetName val="내역서1"/>
      <sheetName val="범용개발순소요비용"/>
      <sheetName val="왕십리방향"/>
      <sheetName val="일위1"/>
      <sheetName val="Oper Amount"/>
      <sheetName val="구분자"/>
      <sheetName val="그림"/>
      <sheetName val="구성1"/>
      <sheetName val="구성2"/>
      <sheetName val="구성3"/>
      <sheetName val="구성4"/>
      <sheetName val="그림2"/>
      <sheetName val="69.03%"/>
      <sheetName val="변경내역100%"/>
      <sheetName val="변경내역98%"/>
      <sheetName val="변경내역96%"/>
      <sheetName val="변경내역92%"/>
      <sheetName val="변경내역88%"/>
      <sheetName val="변경내역84.52%"/>
      <sheetName val="L_RPTB03_01"/>
      <sheetName val="gvl"/>
      <sheetName val="단가대비"/>
      <sheetName val="샘플표지"/>
      <sheetName val="부丵〒"/>
      <sheetName val="부司2"/>
      <sheetName val="성원계약"/>
      <sheetName val="굴착현장"/>
      <sheetName val="수량산출서-2"/>
      <sheetName val="단위수량산출"/>
      <sheetName val="시화점실행"/>
      <sheetName val="차도부연장현황"/>
      <sheetName val="원곡IC교 내진성능보강공사 실시설계 용역.xlsx"/>
      <sheetName val="물墸᎟鰀"/>
      <sheetName val="화재 탐지_x0005__x0000_"/>
      <sheetName val="14_장력조정장치신설"/>
      <sheetName val="15_장력조정장치철거___"/>
      <sheetName val="16_콘주철거(9m)"/>
      <sheetName val="17_지선신설(보통)"/>
      <sheetName val="18_지선신설(v형)"/>
      <sheetName val="19_지선철거"/>
      <sheetName val="20_기중개폐기신설"/>
      <sheetName val="0_집계"/>
      <sheetName val="조도계산서_(도서)"/>
      <sheetName val="1_설계조건"/>
      <sheetName val="3-1_CB"/>
      <sheetName val="단__가__대__비__표"/>
      <sheetName val="일__위__대__가__목__록"/>
      <sheetName val="90_03실행_"/>
      <sheetName val="3_공통공사대비"/>
      <sheetName val="지하"/>
      <sheetName val="물가변동잔여물량세부내역서"/>
      <sheetName val="신규(방류시설)"/>
      <sheetName val="소방"/>
      <sheetName val="덤프트럭계수"/>
      <sheetName val="카메라"/>
      <sheetName val="PIPING"/>
      <sheetName val="포장절단"/>
      <sheetName val="일위단가"/>
      <sheetName val="일위(설)"/>
      <sheetName val="건축토목내역"/>
      <sheetName val="205동"/>
      <sheetName val="의정부문예회관변경내역"/>
      <sheetName val="POL6차-PIPING"/>
      <sheetName val="Pricelist TAC AB"/>
      <sheetName val="물가정보자료"/>
      <sheetName val="CPM챠트"/>
      <sheetName val="05 BOX"/>
      <sheetName val="02 SLAB"/>
      <sheetName val="도급내역서"/>
      <sheetName val="합의서"/>
      <sheetName val="master(total)"/>
      <sheetName val="목록1"/>
      <sheetName val="목록2"/>
      <sheetName val="PARAMETER"/>
      <sheetName val="9-1차_x0005__x0000_"/>
      <sheetName val="기준"/>
      <sheetName val="Requirement(Work Crew)"/>
      <sheetName val="96노임기준"/>
      <sheetName val="설계서"/>
      <sheetName val="기계경비산출"/>
      <sheetName val="성곽내역서"/>
      <sheetName val="공종별수량집계"/>
      <sheetName val="N賃率_職"/>
      <sheetName val="암거단위-1련"/>
      <sheetName val="수안보-墰5壼5"/>
      <sheetName val="총괄원가 "/>
      <sheetName val="국공유지및사유지"/>
      <sheetName val="¹°·_x0000_"/>
      <sheetName val="¹è¼_x0000__x0000_Ā_x0000__x0005_"/>
      <sheetName val="¹è¼"/>
      <sheetName val="선금정산내역"/>
      <sheetName val="3"/>
      <sheetName val="용역비내역-진짜"/>
      <sheetName val="¹è¼娈0닑⽉_x0005_"/>
      <sheetName val="방지책개소별명세"/>
      <sheetName val="인수공"/>
      <sheetName val="토적"/>
      <sheetName val="중기비"/>
      <sheetName val="참고자료"/>
      <sheetName val="INPUTDATA"/>
      <sheetName val="옹벽기초자료"/>
      <sheetName val="산출0"/>
      <sheetName val="파일의이용"/>
      <sheetName val="상-교대(A1-A2)"/>
      <sheetName val="자재수량"/>
      <sheetName val="오억미만"/>
      <sheetName val="경로,구간현황"/>
      <sheetName val="대창(장ԯ_x0000_"/>
      <sheetName val="토공,기초"/>
      <sheetName val="재료집계표3"/>
      <sheetName val="산출목록표"/>
      <sheetName val="수원공"/>
      <sheetName val="성내동"/>
      <sheetName val="기초코徸"/>
      <sheetName val="역T형옹벽(3.0)"/>
      <sheetName val="용산3(영광)"/>
      <sheetName val="수곡내역"/>
      <sheetName val="RAHMEN"/>
      <sheetName val="1호맨홀토공"/>
      <sheetName val="A1_본체_수량산출서"/>
      <sheetName val="1호철근량"/>
      <sheetName val="준공조서"/>
      <sheetName val="공사준공계"/>
      <sheetName val="준공검사보고서"/>
      <sheetName val="01_ 원가계산서"/>
      <sheetName val="추가예산"/>
      <sheetName val="산출서"/>
      <sheetName val="예총"/>
      <sheetName val="실내건축일위대가"/>
      <sheetName val="전기단가조사서"/>
      <sheetName val="영구峤"/>
      <sheetName val="단가_x0005__x0000_"/>
      <sheetName val="영구_x0005_"/>
      <sheetName val="영구射"/>
      <sheetName val="영구嶄"/>
      <sheetName val="지중자재단가"/>
      <sheetName val="[YES.XLS]신표司/"/>
      <sheetName val="주관⩿〚"/>
      <sheetName val="1þ"/>
      <sheetName val="1ð"/>
      <sheetName val="배수내역"/>
      <sheetName val="1¨"/>
      <sheetName val="1¸"/>
      <sheetName val="시공계_x0005_"/>
      <sheetName val="변경비_x0005__x0000_"/>
      <sheetName val="수압집계"/>
      <sheetName val="SP-B1"/>
      <sheetName val="M-EQPT-Z"/>
      <sheetName val="2000,咘೿踇⽟_x0000_"/>
      <sheetName val="2000,ﳨǬ踇⾣_x0000_"/>
      <sheetName val="실행변경(1차)"/>
      <sheetName val="2000,缈,罌,헾"/>
      <sheetName val="2000,薸!藼!헾"/>
      <sheetName val="2000,螨_x0013_蟬_x0013_헾"/>
      <sheetName val="남양주부대"/>
      <sheetName val="지입집계"/>
      <sheetName val="사급자재총괄"/>
      <sheetName val="공종별 집계"/>
      <sheetName val="계림(함평)"/>
      <sheetName val="계림(장성)"/>
      <sheetName val="11+040(통로)"/>
      <sheetName val="일별1"/>
      <sheetName val="집행(2-1)"/>
      <sheetName val="기성부분검사원"/>
      <sheetName val="업체별기성금액"/>
      <sheetName val="2회기성각사별배분표"/>
      <sheetName val="기성공문 (2)"/>
      <sheetName val="기성공문"/>
      <sheetName val="계좌입금의뢰서"/>
      <sheetName val="도급각서"/>
      <sheetName val="철콘기성청구서 (2)"/>
      <sheetName val="공종별집계표(건축) (2)"/>
      <sheetName val="형틀공사기성 (2)"/>
      <sheetName val="철콘기성청구서"/>
      <sheetName val="공종별집계표(건축)"/>
      <sheetName val="형틀공사기성"/>
      <sheetName val="조적기성청구서  "/>
      <sheetName val="공종별집계표(조적) "/>
      <sheetName val="조적공사"/>
      <sheetName val="미장기성청구서 "/>
      <sheetName val="공종별집계표(미장.방수)"/>
      <sheetName val="미장공사"/>
      <sheetName val="하도급각서 (2)"/>
      <sheetName val="하도급계좌입금의뢰서 "/>
      <sheetName val="지불내역1"/>
      <sheetName val="집수정(1)"/>
      <sheetName val="금액집계"/>
      <sheetName val="환률"/>
      <sheetName val="공사비명세서"/>
      <sheetName val="사용성검토"/>
      <sheetName val="PAC"/>
      <sheetName val="행거,슈,볼트,펌프,잡재"/>
      <sheetName val="을-ATYPE"/>
      <sheetName val="만수배관단가"/>
      <sheetName val="FRP배관단가(만수)"/>
      <sheetName val="직접비"/>
      <sheetName val="페인트"/>
      <sheetName val="30신설일위대가"/>
      <sheetName val="30집계표"/>
      <sheetName val="지구단위계획"/>
      <sheetName val="00노임기준"/>
      <sheetName val="16-1"/>
      <sheetName val="일위대가(가설԰"/>
      <sheetName val="테이블"/>
      <sheetName val="리터팬내장형"/>
      <sheetName val="조도계산(가로등NEW)"/>
      <sheetName val="사용자정의"/>
      <sheetName val="사업계획1안"/>
      <sheetName val="당진1,2호기전선관설치및접지4차공사내역서-을지"/>
      <sheetName val="임시전기공사설계서"/>
      <sheetName val="±âÀÚÀç´ëºñÇ¥"/>
      <sheetName val="¿¬°áÀÓ½Ã"/>
      <sheetName val="°ü±Þ"/>
      <sheetName val="도시가스현황"/>
      <sheetName val="萀⅜"/>
      <sheetName val="TG9504"/>
      <sheetName val="1995년 섹터별 매출"/>
      <sheetName val="ROOF(ALKALI)"/>
      <sheetName val="지입재료비"/>
      <sheetName val="적요"/>
      <sheetName val="증栀ᙿ가"/>
      <sheetName val="»êÃ렀䡟ԯ_x0000_缀"/>
      <sheetName val="»êÃ︀ᇕ԰_x0000_缀"/>
      <sheetName val="예산대비"/>
      <sheetName val="4/_x0000_䠀"/>
      <sheetName val="4쌇栅/"/>
      <sheetName val="4က_x0000_က"/>
      <sheetName val="INS-SHEET"/>
      <sheetName val="shtOpr"/>
      <sheetName val="일위집계(기존)"/>
      <sheetName val="북제주-표지"/>
      <sheetName val="COVERSHEET"/>
      <sheetName val="밀양노선별공사비명세서"/>
      <sheetName val="전기공사일위대가"/>
      <sheetName val="대가목록"/>
      <sheetName val="인공산출"/>
      <sheetName val="전기내역서(총계)"/>
      <sheetName val="일위(PN)"/>
      <sheetName val="Macro"/>
      <sheetName val="산출"/>
      <sheetName val="설계명세_x0000_"/>
      <sheetName val="설계명세揄"/>
      <sheetName val="설계명세䡲"/>
      <sheetName val="설계명세_x0005_"/>
      <sheetName val="DATA 입᠒ᎍ"/>
      <sheetName val="제조 경영"/>
      <sheetName val="[YES.XLS][YES.XLS][YES.XLS]신표司/"/>
      <sheetName val="7.PILE  (돌출)"/>
      <sheetName val="가시설공(광장부)"/>
      <sheetName val="1_x0005_"/>
      <sheetName val="하도급선정의뢰_x0005__x0000__x0000__x0000__x0000_恐"/>
      <sheetName val="하도급선정의뢰煘_x0013_橂⿜_x0005__x0000_"/>
      <sheetName val="하도급선정의뢰聸_x0013_헾⾧_x0005__x0000_"/>
      <sheetName val="4신규비목발생사유서"/>
      <sheetName val="하도급선정의뢰颙〒_x0005__x0000__x0000__x0000_"/>
      <sheetName val="하도급선정의뢰_x0000__x0000_ರ_x0000__x0000__x0000_Ÿ"/>
      <sheetName val="하도급선정의뢰_x0000__x0000_ꢈ_x0000__x0000__x0000_Ÿ"/>
      <sheetName val="하도급선정의뢰_x0000__x0000_㇀_x0000__x0000__x0000_Ÿ"/>
      <sheetName val="하도급선정의뢰_x0000__x0000_䭠_x0000__x0000__x0000_欓"/>
      <sheetName val="하도급선정의뢰_x0010__x0000_ﻠֲ׃⽣_x0000_"/>
      <sheetName val="하도급선정의뢰_x0000__x0000_枨_x0000__x0000__x0000_"/>
      <sheetName val="하도급선정의뢰_x0000__x0000_优_x0000__x0000__x0000_"/>
      <sheetName val="하도급선정의뢰_x0010__x0000__xdfc0_࡝׃⼫_x0000_"/>
      <sheetName val="하도급선정의뢰佘/ߍ恽⿹_x0000_"/>
      <sheetName val="자재단가徸"/>
      <sheetName val="수안보-๿〚_x0005__x0000_"/>
      <sheetName val="금액내역헾"/>
      <sheetName val="자재단가尜"/>
      <sheetName val="NAIL단가산출"/>
      <sheetName val="수안보-挔_x0012_竖め"/>
      <sheetName val="자재단가헾"/>
      <sheetName val="자재단가丵"/>
      <sheetName val="자재단가壠"/>
      <sheetName val="자재단가厘"/>
      <sheetName val="3회기성䃸〒"/>
      <sheetName val="3회기성_x0005__x0000_"/>
      <sheetName val="3회기성吸("/>
      <sheetName val="3회기성ⱂ⿌"/>
      <sheetName val="3회기성埀0"/>
      <sheetName val="회사99"/>
      <sheetName val="OCT.FDN"/>
      <sheetName val="PAD TR보호대기초"/>
      <sheetName val="가로등기초"/>
      <sheetName val="HANDHOLE(2)"/>
      <sheetName val="2000_x0005__x0000__x0000_"/>
      <sheetName val="N頀ᚃ"/>
      <sheetName val="N"/>
      <sheetName val="계양가시설"/>
      <sheetName val="삼성전기"/>
      <sheetName val="노무비(DB)_이후 출력XXXXXX"/>
      <sheetName val="세부狇譈"/>
      <sheetName val="몰탈재븧܊"/>
      <sheetName val="견적의"/>
      <sheetName val="견적의烇彰"/>
      <sheetName val="예산조서(︀ᇕ԰"/>
      <sheetName val="철거산출헾】"/>
      <sheetName val="철거산출午_x0013_"/>
      <sheetName val="VS P-Q"/>
      <sheetName val="법면"/>
      <sheetName val="배수공1"/>
      <sheetName val="월별수입"/>
      <sheetName val="조건입력"/>
      <sheetName val="조건입력(2)"/>
      <sheetName val="장비선정"/>
      <sheetName val="도급단가-아파트"/>
      <sheetName val="BREAKDOWN(철거설치)"/>
      <sheetName val="자재 단가표"/>
      <sheetName val="수량산출1"/>
      <sheetName val="사각맨퀀"/>
      <sheetName val="사각맨堀"/>
      <sheetName val="사각맨䈀"/>
      <sheetName val="사각맨ﻇ"/>
      <sheetName val="[YES.XLS]4/_x0000_䠀"/>
      <sheetName val="[YES.XLS]4쌇栅/"/>
      <sheetName val="[YES.XLS][YES.XLS]4/_x0000_䠀"/>
      <sheetName val="[YES.XLS][YES.XLS]4쌇栅/"/>
      <sheetName val="관헾"/>
      <sheetName val="할丵〒"/>
      <sheetName val="피스표"/>
      <sheetName val="3차준공"/>
      <sheetName val="식재"/>
      <sheetName val="시설물"/>
      <sheetName val="식재출력용"/>
      <sheetName val="유지관리"/>
      <sheetName val="현장유지관리비"/>
      <sheetName val="A-8 PD(도로중앙)"/>
      <sheetName val="하수실행"/>
      <sheetName val="공종별자재"/>
      <sheetName val="9GN邷㭘"/>
      <sheetName val="정거장"/>
      <sheetName val="길내기"/>
      <sheetName val="¹׃】_x0000_"/>
      <sheetName val="#3_일위대가목록"/>
      <sheetName val="#2_일위대가목록"/>
      <sheetName val="cable-data"/>
      <sheetName val="keyword"/>
      <sheetName val="다곡2교"/>
      <sheetName val="11"/>
      <sheetName val="1._x005f_x0018_변전설비"/>
      <sheetName val="Summary"/>
      <sheetName val="입렀"/>
      <sheetName val="입栀"/>
      <sheetName val="입ꠀ"/>
      <sheetName val="입︀"/>
      <sheetName val="계정"/>
      <sheetName val="BIDDING-SUM"/>
      <sheetName val="YES.XLS"/>
      <sheetName val="품목납기"/>
      <sheetName val=" 소방공사 산출근거"/>
      <sheetName val="경비공통"/>
      <sheetName val="세목별"/>
      <sheetName val="소개"/>
      <sheetName val="#REF!"/>
      <sheetName val="계열사현황종합"/>
      <sheetName val="basic_info"/>
      <sheetName val="일위대가집계표"/>
      <sheetName val="슬래브"/>
      <sheetName val="예가표"/>
      <sheetName val="ÀÏÀ§´ë°¡Ç¥(_x0005__x0000_"/>
      <sheetName val="조견표"/>
      <sheetName val="일위藨-헾"/>
      <sheetName val="인부노임"/>
      <sheetName val="도근좌표"/>
      <sheetName val="직원자료"/>
      <sheetName val="업종분류"/>
      <sheetName val="장비분류"/>
      <sheetName val="단가산출목록표"/>
      <sheetName val="새공통(96임금인상기준)"/>
      <sheetName val="매원개착터널총괄"/>
      <sheetName val="원안"/>
      <sheetName val="실행ࠏE"/>
      <sheetName val="실행ဏ_x0000_"/>
      <sheetName val="시멘트,모래"/>
      <sheetName val="fitting"/>
      <sheetName val="Look-Up"/>
      <sheetName val="Units"/>
      <sheetName val="노임9월"/>
      <sheetName val="화산경계"/>
      <sheetName val="수량산출(CCTV)"/>
      <sheetName val="수량산출(장애자)"/>
      <sheetName val="수량산출(통신선로)"/>
      <sheetName val="수량산출(여객장치)"/>
      <sheetName val="수량산출(방송)"/>
      <sheetName val="수량산출(전화)"/>
      <sheetName val="사업부배부A"/>
      <sheetName val="입력값1"/>
      <sheetName val="insulation"/>
      <sheetName val="Architecture Work"/>
      <sheetName val="PipWT"/>
      <sheetName val="뜃맟뭁돽띿맟?-BLDG"/>
      <sheetName val="PBS"/>
      <sheetName val="SILICATE"/>
      <sheetName val="간접비내역-1"/>
      <sheetName val="내역갑지"/>
      <sheetName val="TYPE-U800"/>
      <sheetName val="소운반"/>
      <sheetName val="/_x0000_"/>
      <sheetName val="က_x0000_"/>
      <sheetName val="포장쌅"/>
      <sheetName val="배관단가조사서"/>
      <sheetName val="예산내역"/>
      <sheetName val="총괄수지표"/>
      <sheetName val="공예을"/>
      <sheetName val="ASP"/>
      <sheetName val="CHIP_O"/>
      <sheetName val="FAB_I"/>
      <sheetName val="FAB_O"/>
      <sheetName val="FRT_O"/>
      <sheetName val="PKG_I"/>
      <sheetName val="FT_금액"/>
      <sheetName val="YIELD"/>
      <sheetName val="포장자재집계표"/>
      <sheetName val="[YES.XLS][YES.XLS][YES.XLS]4/_x0000_䠀"/>
      <sheetName val="[YES.XLS][YES.XLS][YES.XLS]4쌇栅/"/>
      <sheetName val="단목"/>
      <sheetName val="토목수량"/>
      <sheetName val="카렌스센터계량기설치공사"/>
      <sheetName val="도급FORM"/>
      <sheetName val="하중재하"/>
      <sheetName val="洊⍩"/>
      <sheetName val="_xd808_⢉"/>
      <sheetName val="砈ẋ"/>
      <sheetName val="원가(1︀"/>
      <sheetName val="원가(1䠀"/>
      <sheetName val="관聈"/>
      <sheetName val="수안보-纈!헾『"/>
      <sheetName val="수안보-丵〒_x0005__x0000_"/>
      <sheetName val="수안보-橂】_x0005__x0000_"/>
      <sheetName val="조정_x0014__x0008_"/>
      <sheetName val="_x0000__x0008__x0000__x0008__x0000__x0006__x0000__x0004_"/>
      <sheetName val="하도급선정의뢰서(습식공_x0000__x0000_"/>
      <sheetName val="RangeObject"/>
      <sheetName val="목표세부명세"/>
      <sheetName val="본사공가현황"/>
      <sheetName val="건공실"/>
      <sheetName val="원가집계"/>
      <sheetName val="견적시담(송포2공구)"/>
      <sheetName val="교량전기"/>
      <sheetName val="파이프류"/>
      <sheetName val="점검내역서(data) (2)"/>
      <sheetName val="조경내역"/>
      <sheetName val="전신환매도徸"/>
      <sheetName val="5.공종별尜_x0013_層_x0013_闰"/>
      <sheetName val="貭♘"/>
      <sheetName val="단중聀"/>
      <sheetName val="당정동경상이수"/>
      <sheetName val="당정동공통이수"/>
      <sheetName val="공종구간"/>
      <sheetName val="금액내렀቟"/>
      <sheetName val="금액내԰_x0000_"/>
      <sheetName val="금액내㔀቎"/>
      <sheetName val="가중치"/>
      <sheetName val="등록׃】"/>
      <sheetName val="등록_x0010__x0000_"/>
      <sheetName val="공비대䠚"/>
      <sheetName val="40총괄"/>
      <sheetName val="40집계"/>
      <sheetName val="결재판"/>
      <sheetName val="기계경비(旉る_x0000__x0000_"/>
      <sheetName val="기계경비(贘_x0013_짘ࣅ"/>
      <sheetName val="관_x0005_"/>
      <sheetName val="덕전리"/>
      <sheetName val="대가 (보완)"/>
      <sheetName val="제철"/>
      <sheetName val="조정금액결과표 (차수별)"/>
      <sheetName val="L형옹벽"/>
      <sheetName val="작성"/>
      <sheetName val="등록_x0000__x0000_"/>
      <sheetName val="자압1"/>
      <sheetName val="원가총괄"/>
      <sheetName val="제수午_x0013_ὐ"/>
      <sheetName val="8. 내진해석"/>
      <sheetName val="공정"/>
      <sheetName val="주식"/>
      <sheetName val="FO"/>
      <sheetName val="Summary Sheet"/>
      <sheetName val="단위별 일위대가표"/>
      <sheetName val="IMP_(REACTOR)"/>
      <sheetName val="일위대가내역"/>
      <sheetName val="자탐수량산출서"/>
      <sheetName val="C1ㅇ"/>
      <sheetName val="base"/>
      <sheetName val="STD"/>
      <sheetName val="연면적"/>
      <sheetName val="991029UTP용 M.D.F"/>
      <sheetName val="현장점검 1"/>
      <sheetName val="상가을 "/>
      <sheetName val="3.사용전검사(1000KW이상)(본동-수정)"/>
      <sheetName val="결재갑지"/>
      <sheetName val="계획예산입력자료"/>
      <sheetName val="4.2유효폭의 계산"/>
      <sheetName val="투입비"/>
      <sheetName val="손익계산서"/>
      <sheetName val="대차대조표"/>
      <sheetName val="폐토수익화 "/>
      <sheetName val="매입세율"/>
      <sheetName val="49"/>
      <sheetName val="짉譥"/>
      <sheetName val="ᣉᎍ"/>
      <sheetName val="예산"/>
      <sheetName val="방배동내역(리라)"/>
      <sheetName val="건축공사집계표"/>
      <sheetName val="방배동내역 (총괄)"/>
      <sheetName val="부대공사총괄"/>
      <sheetName val="CAPVC"/>
      <sheetName val="단가비교표 (계측제어)"/>
      <sheetName val="EJ"/>
      <sheetName val="지입자재"/>
      <sheetName val="상반기손익차2총괄"/>
      <sheetName val="DRAIN DRUM PIT D-301"/>
      <sheetName val="가로등제어반 설치공사(수량)"/>
      <sheetName val="토목공사일반"/>
      <sheetName val="구조물공집계"/>
      <sheetName val="요약"/>
      <sheetName val="변경_x0005__x0006__x0004__x0004_"/>
      <sheetName val="_x0000__x0002__x0000__x0007__x0000__x0004__x0000__x0007__x0000_"/>
      <sheetName val="적용단가"/>
      <sheetName val="[YES.XLS][YES.XLS]A__9701A_OU_2"/>
      <sheetName val="[YES.XLS][YES.XLS]A__9701A_OU_3"/>
      <sheetName val="[YES.XLS][YES.XLS]A__9701A_OU_4"/>
      <sheetName val="[YES.XLS][YES.XLS]A__9701A_OU_6"/>
      <sheetName val="[YES.XLS][YES.XLS]A__9701A_OU_5"/>
      <sheetName val="산근1,2"/>
      <sheetName val="예정공정표"/>
      <sheetName val="횡배수관설치현황"/>
      <sheetName val="재료값"/>
      <sheetName val="보차도경계석수량"/>
      <sheetName val="Stem Footing"/>
      <sheetName val="5.단가대비표"/>
      <sheetName val="간접경상비"/>
      <sheetName val="콘센트신설"/>
      <sheetName val="기계경비(시"/>
      <sheetName val="공제내역"/>
      <sheetName val="교대시점"/>
      <sheetName val="방음벽 기초 일반헾】"/>
      <sheetName val="배전반용량계산"/>
      <sheetName val="세정탑 설계"/>
      <sheetName val="건축-물가변동"/>
      <sheetName val="기계설비-물가변동"/>
      <sheetName val="거래명세서"/>
      <sheetName val="CAL(1)."/>
      <sheetName val="품셈총괄표"/>
      <sheetName val="교사기준면적(초등)"/>
      <sheetName val="토공및부대2차"/>
      <sheetName val="새공통"/>
      <sheetName val="3절_CheckList_구분"/>
      <sheetName val="적정성평가표(8번)(1순위)"/>
      <sheetName val="적정성평가표(12번)(6순위)"/>
      <sheetName val="기별(종합)"/>
      <sheetName val="비탈면보호공수량산출"/>
      <sheetName val="FB25JN"/>
      <sheetName val="동원인원계획표"/>
      <sheetName val="[YES.XLS][YES.XLS]A__9701A_OU_7"/>
      <sheetName val="Á¤»ê¹°·®Å_x0000_"/>
      <sheetName val="[YES.XLS][YES.XLS]A__9701A_O_15"/>
      <sheetName val="[YES.XLS][YES.XLS]A__9701A_OU_8"/>
      <sheetName val="[YES.XLS][YES.XLS]A__9701A_OU_9"/>
      <sheetName val="총괄표(1)"/>
      <sheetName val="내역5"/>
      <sheetName val="동력배선"/>
      <sheetName val="본선동력배선"/>
      <sheetName val="본선조명"/>
      <sheetName val="전력간선배선"/>
      <sheetName val="전열배선"/>
      <sheetName val="배관배선 단가조사"/>
      <sheetName val="가ׇ_x0000_缀"/>
      <sheetName val="가頀㒅_xdc00_"/>
      <sheetName val="가堀ᮀ鰀"/>
      <sheetName val="가㠀≾簀"/>
      <sheetName val="가︀㿕ԯ"/>
      <sheetName val="가ﻇ㿕ԯ"/>
      <sheetName val="가ﻇ峕ԯ"/>
      <sheetName val="가죇㙿ఀ"/>
      <sheetName val="가䆃Ⰰ"/>
      <sheetName val="가䠀㊀︀"/>
      <sheetName val="가꜀삵ԯ"/>
      <sheetName val="목공(안채)"/>
      <sheetName val="[YES.XLS][YES.XLS]A__9701A_O_11"/>
      <sheetName val="[YES.XLS][YES.XLS]A__9701A_O_10"/>
      <sheetName val="[YES.XLS][YES.XLS]A__9701A_O_12"/>
      <sheetName val="[YES.XLS][YES.XLS]A__9701A_O_13"/>
      <sheetName val="[YES.XLS][YES.XLS]A__9701A_O_14"/>
      <sheetName val="반중력식옹벽3.5"/>
      <sheetName val="단가(1)"/>
      <sheetName val="철콘집계"/>
      <sheetName val="5회기성03월"/>
      <sheetName val="기능공인적사항"/>
      <sheetName val="청하배수"/>
      <sheetName val="1_설계기준"/>
      <sheetName val="Sheet1_(2)"/>
      <sheetName val="36+45-113-18+19+20I"/>
      <sheetName val="A"/>
      <sheetName val="목창호"/>
      <sheetName val="포장공총괄수량집계표"/>
      <sheetName val="TOTAL_BOQ"/>
      <sheetName val="5.2코핑"/>
      <sheetName val="BH-1 (2)"/>
      <sheetName val="b_gunmul"/>
      <sheetName val="b_balju (2)"/>
      <sheetName val="갑(전기)"/>
      <sheetName val="갑(계장)"/>
      <sheetName val="적용환율"/>
      <sheetName val="B"/>
      <sheetName val="MixBed"/>
      <sheetName val="CondPol"/>
      <sheetName val="일위대가표(무)"/>
      <sheetName val="일위대가산출기초"/>
      <sheetName val="열차제어동"/>
      <sheetName val="전기성능동"/>
      <sheetName val="차량시스템인자"/>
      <sheetName val="차량부품동"/>
      <sheetName val="신.분"/>
      <sheetName val=" 갑지"/>
      <sheetName val="22-1소단"/>
      <sheetName val="22-2M단"/>
      <sheetName val="사업성분석"/>
      <sheetName val="22신설수량"/>
      <sheetName val="bCord공정"/>
      <sheetName val="d수량"/>
      <sheetName val="e대가"/>
      <sheetName val="g단가"/>
      <sheetName val="h집계"/>
      <sheetName val="KSHAHU-6"/>
      <sheetName val="옹벽수량집계표"/>
      <sheetName val="골재및자재집계표"/>
      <sheetName val="수종별인자"/>
      <sheetName val="당사실시1"/>
      <sheetName val="공사비예산서"/>
      <sheetName val="분뇨"/>
      <sheetName val="천방교접속"/>
      <sheetName val="09년실적"/>
      <sheetName val="중사"/>
      <sheetName val="##내역서##"/>
      <sheetName val="참조자료"/>
      <sheetName val="2002계약현황"/>
      <sheetName val="대상공사(조달청)"/>
      <sheetName val="OCM"/>
      <sheetName val="AH-1 "/>
      <sheetName val="OHU"/>
      <sheetName val="순환펌프"/>
      <sheetName val="저수조"/>
      <sheetName val="급,배기팬"/>
      <sheetName val="급탕순환펌프"/>
      <sheetName val="형식별 개략공사비"/>
      <sheetName val="DS-최종"/>
      <sheetName val="PREFACE"/>
      <sheetName val="치수표"/>
      <sheetName val="설비공사"/>
      <sheetName val="원가계산서 (2)"/>
      <sheetName val="외천교"/>
      <sheetName val="투찰금액"/>
      <sheetName val="일위대가서식"/>
      <sheetName val="일위대가양식"/>
      <sheetName val="96_x0005__x0000_ø"/>
      <sheetName val="금강견적"/>
      <sheetName val="REACTION芨.헾⿁_x0005__x0000_"/>
      <sheetName val="REACTION鴘E鵜E헾⼼_x0005_"/>
      <sheetName val="내역 (2)"/>
      <sheetName val="건축2"/>
      <sheetName val="주간계획"/>
      <sheetName val="선택"/>
      <sheetName val="장비당단가 (1)"/>
      <sheetName val="AIR_SHOWER(3인용)"/>
      <sheetName val="5."/>
      <sheetName val="12."/>
      <sheetName val="14."/>
      <sheetName val="13"/>
      <sheetName val="7."/>
      <sheetName val="8."/>
      <sheetName val="10."/>
      <sheetName val="복구량산정_및_전용회선_사용1"/>
      <sheetName val="4월_실적추정(건축+토목)1"/>
      <sheetName val="4월_실적추정(건축)1"/>
      <sheetName val="1_수변전설비1"/>
      <sheetName val="2_전력간선1"/>
      <sheetName val="3_동력1"/>
      <sheetName val="4_전등1"/>
      <sheetName val="5_전열1"/>
      <sheetName val="6_약전1"/>
      <sheetName val="7_소방1"/>
      <sheetName val="8_방송1"/>
      <sheetName val="9_조명제어1"/>
      <sheetName val="10_철거공사1"/>
      <sheetName val="AIR_SHOWER(3인용)1"/>
      <sheetName val="1_전차선조정1"/>
      <sheetName val="2_조가선조정1"/>
      <sheetName val="3_급전선신설1"/>
      <sheetName val="4_급전선철거1"/>
      <sheetName val="5_고배선철거1"/>
      <sheetName val="6_고압케이블신설1"/>
      <sheetName val="7_비절연선조정1"/>
      <sheetName val="8_가동브래키트이설1"/>
      <sheetName val="9_H형강주신설(9m)1"/>
      <sheetName val="10_강관주신설(9m)1"/>
      <sheetName val="11_H강주철거(11m)1"/>
      <sheetName val="11_H형강기초1"/>
      <sheetName val="13_강관주기초1"/>
      <sheetName val="14_장력조정장치신설1"/>
      <sheetName val="15_장력조정장치철거___1"/>
      <sheetName val="16_콘주철거(9m)1"/>
      <sheetName val="17_지선신설(보통)1"/>
      <sheetName val="18_지선신설(v형)1"/>
      <sheetName val="19_지선철거1"/>
      <sheetName val="20_기중개폐기신설1"/>
      <sheetName val="남양시작동자105노65기1_3화1_21"/>
      <sheetName val="0_집계1"/>
      <sheetName val="1_수변전설비공사1"/>
      <sheetName val="표지_(2)1"/>
      <sheetName val="조도계산서_(도서)1"/>
      <sheetName val="3-1_CB1"/>
      <sheetName val="2F_회의실견적(5_14_일대)"/>
      <sheetName val="unit_4"/>
      <sheetName val="3_내역서"/>
      <sheetName val="원가계산서_(총괄)"/>
      <sheetName val="원가계산서_(건축)"/>
      <sheetName val="임시급식_(2)"/>
      <sheetName val="Summary_Sheets"/>
      <sheetName val="5호광장_(만점)"/>
      <sheetName val="인천국제_(만점)_(2)"/>
      <sheetName val="96보완계획7_12"/>
      <sheetName val="전차선로_물량표"/>
      <sheetName val="ITB_COST"/>
      <sheetName val="º¹±¸·®»êÁ¤_¹×_Àü¿ëÈ¸¼±_»ç¿ë"/>
      <sheetName val="4¿ù_½ÇÀûÃßÁ¤(°ÇÃà+Åä¸ñ)"/>
      <sheetName val="4¿ù_½ÇÀûÃßÁ¤(°ÇÃà)"/>
      <sheetName val="외주대비_-석축"/>
      <sheetName val="외주대비-구조물_(2)"/>
      <sheetName val="견적표지_(3)"/>
      <sheetName val="단면_(2)"/>
      <sheetName val="설_계"/>
      <sheetName val="빌딩_안내"/>
      <sheetName val="EQUIPMENT_-2"/>
      <sheetName val="1_변전설비"/>
      <sheetName val="1_¼öº¯Àü¼³ºñ"/>
      <sheetName val="2_Àü·Â°£¼±"/>
      <sheetName val="3_µ¿·Â"/>
      <sheetName val="4_Àüµî"/>
      <sheetName val="5_Àü¿­"/>
      <sheetName val="6_¾àÀü"/>
      <sheetName val="7_¼Ò¹æ"/>
      <sheetName val="8_¹æ¼Û"/>
      <sheetName val="9_Á¶¸íÁ¦¾î"/>
      <sheetName val="10_Ã¶°Å°ø»ç"/>
      <sheetName val="³²¾ç½ÃÀÛµ¿ÀÚ105³ë65±â1_3È­1_2"/>
      <sheetName val="Á¶µµ°è»ê¼­_(µµ¼­)"/>
      <sheetName val="6PILE__(돌출)"/>
      <sheetName val="Man_Power_&amp;_Comp"/>
      <sheetName val="노원열병합__건축공사기성내역서"/>
      <sheetName val="자동_철거"/>
      <sheetName val="자동_설치"/>
      <sheetName val="토목_철주"/>
      <sheetName val="철거_일위대가(1-19)"/>
      <sheetName val="철거_일위대가(20-22)"/>
      <sheetName val="설치_일위대가(23-45호)"/>
      <sheetName val="설치_일위대가(46~78호)"/>
      <sheetName val="노무비_근거"/>
      <sheetName val="효성CB_1P기초"/>
      <sheetName val="const_"/>
      <sheetName val="내역서_(2)"/>
      <sheetName val="220_(2)"/>
      <sheetName val="플랜트_설치"/>
      <sheetName val="1공구_건정토건_토공"/>
      <sheetName val="TRE_TABLE"/>
      <sheetName val="3련_BOX"/>
      <sheetName val="2000년_공정표"/>
      <sheetName val="화재_탐지_설비"/>
      <sheetName val="호봉_(2)"/>
      <sheetName val="2000,9월_일위"/>
      <sheetName val="CABLE_SIZE-3"/>
      <sheetName val="2000_11¿ù¼³°è³»¿ª"/>
      <sheetName val="Àü¼±_¹×_Àü¼±°ü"/>
      <sheetName val="ÁØ°Ë_³»¿ª¼­"/>
      <sheetName val="¼ö¸ñµ¥ÀÌÅ¸_"/>
      <sheetName val="º¯¾Ð±â_¹×_¹ßÀü±â_¿ë·®"/>
      <sheetName val="1_¼öÀÎÅÍ³Î"/>
      <sheetName val="8_PILE__(돌출)"/>
      <sheetName val="69_03%"/>
      <sheetName val="변경내역84_52%"/>
      <sheetName val="PROJECT_BRIEF"/>
      <sheetName val="BSD_(2)"/>
      <sheetName val="_견적서"/>
      <sheetName val="5_공종별예산내역서"/>
      <sheetName val="97_사업추정(WEKI)"/>
      <sheetName val="단가_"/>
      <sheetName val="총괄원가_"/>
      <sheetName val="_갑__지_"/>
      <sheetName val="기성내역_진짜"/>
      <sheetName val="설산1_나"/>
      <sheetName val="실행내역서_"/>
      <sheetName val="plan&amp;section_of_foundation"/>
      <sheetName val="working_load_at_the_btm_ft_"/>
      <sheetName val="stability_check"/>
      <sheetName val="design_criteria"/>
      <sheetName val="할증_"/>
      <sheetName val="PUMP_SHT"/>
      <sheetName val="FIN_TUBE"/>
      <sheetName val="HED__&amp;_PIPE"/>
      <sheetName val="_총괄표"/>
      <sheetName val="0_Áý°è"/>
      <sheetName val="1_¼öº¯Àü¼³ºñ°ø»ç"/>
      <sheetName val="Ç¥Áö_(2)"/>
      <sheetName val="DATA_입력부"/>
      <sheetName val="Customer_Databas"/>
      <sheetName val="기존단가_(2)"/>
      <sheetName val="9_"/>
      <sheetName val="세부견적서(DAS_Call_Back)"/>
      <sheetName val="2_펌프장(사급자재)"/>
      <sheetName val="입고장부_(4)"/>
      <sheetName val="1차_내역서"/>
      <sheetName val="5_"/>
      <sheetName val="12_"/>
      <sheetName val="14_"/>
      <sheetName val="7_"/>
      <sheetName val="8_"/>
      <sheetName val="10_"/>
      <sheetName val="토공(우물통,기타)_"/>
      <sheetName val="변경ᛅ⾒_x0005_"/>
      <sheetName val="99노임기준"/>
      <sheetName val="48산출"/>
      <sheetName val="Ⅴ-2.공종별내역"/>
      <sheetName val="추천서"/>
      <sheetName val="공사직종별노임"/>
      <sheetName val="적격점수&lt;300억미만&gt;"/>
      <sheetName val="Param"/>
      <sheetName val="설계내"/>
      <sheetName val="설치 일위대가(46~԰_x0000_缀_x0000_"/>
      <sheetName val="원하도급내역서(당초)"/>
      <sheetName val="파형강관집계"/>
      <sheetName val="비교1"/>
      <sheetName val="과세면세표"/>
      <sheetName val="개별직종노임단가(2005.1)"/>
      <sheetName val="내부수지예산"/>
      <sheetName val="1단계_견적내역서"/>
      <sheetName val="합계"/>
      <sheetName val="7.3.1 전력간선 굵기"/>
      <sheetName val="DAILY"/>
      <sheetName val="일위대가(원본)"/>
      <sheetName val="농로수량집계"/>
      <sheetName val="OCT"/>
      <sheetName val="ISOP"/>
      <sheetName val="N0_x0000_"/>
      <sheetName val="MdBase"/>
      <sheetName val="중기사용료산출근거"/>
      <sheetName val="UB2"/>
      <sheetName val="sheet"/>
      <sheetName val="전등수량산출"/>
      <sheetName val="수정"/>
      <sheetName val="RING WALL"/>
      <sheetName val="기초대가"/>
      <sheetName val="암거"/>
      <sheetName val="수량BOQ"/>
      <sheetName val="적격심사표"/>
      <sheetName val="영창26"/>
      <sheetName val="PI蒨9"/>
      <sheetName val="첨부파일"/>
      <sheetName val="영구청af헾"/>
      <sheetName val="영구청af薸"/>
      <sheetName val="8. 안_x0000__x0000__x0005_"/>
      <sheetName val="LANGUAGE"/>
      <sheetName val="1-최종안"/>
      <sheetName val="사업분석-분양가결정"/>
      <sheetName val="인제내역"/>
      <sheetName val="사통"/>
      <sheetName val="현장지䀀ኀ㠀ኃ"/>
      <sheetName val="부하집계"/>
      <sheetName val="정산내역서"/>
      <sheetName val="99 조정금액"/>
      <sheetName val="미드수량"/>
      <sheetName val="설계(안)"/>
      <sheetName val="수량산출(AFC)"/>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본통신)"/>
      <sheetName val="수량산출(TDI)"/>
      <sheetName val="수량집계(본역사)"/>
      <sheetName val="수량집계(임시역사)"/>
      <sheetName val="CATV"/>
      <sheetName val="견적 (2)"/>
      <sheetName val="3.설계예산내역서(예산서)"/>
      <sheetName val="2.예정공정표"/>
      <sheetName val="4.설계예산내역서"/>
      <sheetName val="6.관급자재조서"/>
      <sheetName val="8__안정검토"/>
      <sheetName val="철근량_검토"/>
      <sheetName val="기술자료_(연수)"/>
      <sheetName val="전체내역 (2)"/>
      <sheetName val="Formulas &amp; Tables"/>
      <sheetName val="PROCESS"/>
      <sheetName val="포장재료집계표"/>
      <sheetName val="포장면적산출"/>
      <sheetName val="포장수량집계"/>
      <sheetName val="㩷"/>
      <sheetName val="렀ⵘ"/>
      <sheetName val="֭_x0000_"/>
      <sheetName val="PIPE(UG)내역"/>
      <sheetName val="토적계산"/>
      <sheetName val="96 능제취입"/>
      <sheetName val="GTG TR PIT"/>
      <sheetName val="M+1"/>
      <sheetName val="광,철광석 사용량(2000)"/>
      <sheetName val="포,철광석 사용량(2000)"/>
      <sheetName val="91,92황산"/>
      <sheetName val="입찰보Ⳡ"/>
      <sheetName val="H-pile(250x250)"/>
      <sheetName val="H-pile(298x299)"/>
      <sheetName val="방음벽기초(H_xd8d4_ㆂᰀㆃ"/>
      <sheetName val="입찰준비계획안(부대)"/>
      <sheetName val="입찰준비계획안(외주)"/>
      <sheetName val="입찰준비계획안(기타견적)"/>
      <sheetName val="장항선4공구직접비집계"/>
      <sheetName val="공사기본내용입력"/>
      <sheetName val="변경후원본2"/>
      <sheetName val="LABTOTAL"/>
      <sheetName val="COA-17"/>
      <sheetName val="C-18"/>
      <sheetName val="경성자금"/>
      <sheetName val="SUB일위대가"/>
      <sheetName val="평자재단가"/>
      <sheetName val="95년12월말"/>
      <sheetName val="토목(용인)"/>
      <sheetName val="건축집계"/>
      <sheetName val="CT "/>
      <sheetName val="조명율"/>
      <sheetName val="보집계표"/>
      <sheetName val="제품표준규격"/>
      <sheetName val="내역기준"/>
      <sheetName val="전체총괄"/>
      <sheetName val="dongia (2)"/>
      <sheetName val="gtrinh"/>
      <sheetName val="lam-moi"/>
      <sheetName val="chitiet"/>
      <sheetName val="giathanh1"/>
      <sheetName val="DONGIA"/>
      <sheetName val="thao-go"/>
      <sheetName val="TH XL"/>
      <sheetName val="VC"/>
      <sheetName val="Tiepdia"/>
      <sheetName val="CHITIET VL-NC"/>
      <sheetName val="증감䈀ᅪ"/>
      <sheetName val="DATA_Garak"/>
      <sheetName val="DATA_Total"/>
      <sheetName val="DATA_Kwangju"/>
      <sheetName val="DATA_Daejeon"/>
      <sheetName val="DATA_Sadang"/>
      <sheetName val="DATA_Yangjae"/>
      <sheetName val="DATA_Yoido"/>
      <sheetName val="DATA_Ulsan"/>
      <sheetName val="DATA_Incheon"/>
      <sheetName val="DATA_Jeonju"/>
      <sheetName val="소방일위 "/>
      <sheetName val="산#3-1"/>
      <sheetName val="산#3-2"/>
      <sheetName val="배관BM(일반)"/>
      <sheetName val="산#3-2-2"/>
      <sheetName val="I.설계헾】"/>
      <sheetName val="전선관"/>
      <sheetName val="(14)전기품셈정산"/>
      <sheetName val="(12)전기경비"/>
      <sheetName val="수출가격"/>
      <sheetName val="D.B"/>
      <sheetName val="날개벽(좌,우=60도-4개)"/>
      <sheetName val="전등부하"/>
      <sheetName val="_x0005__x0006__x0008__x0003_"/>
      <sheetName val="_x0000_ _x0000__x0006__x0000__x0006_"/>
      <sheetName val="석재장조사"/>
      <sheetName val="유동표"/>
      <sheetName val="견적접수"/>
      <sheetName val="견적내역서"/>
      <sheetName val="총괄분 설계서용지"/>
      <sheetName val="전체실적"/>
      <sheetName val="공종별집계표"/>
      <sheetName val="내역총괄표"/>
      <sheetName val="총 원가계산"/>
      <sheetName val="장비부하"/>
      <sheetName val="역간(덕_동)"/>
      <sheetName val="역간(의-덕)"/>
      <sheetName val="단가대비표(SYS)"/>
      <sheetName val="제조노임"/>
      <sheetName val="FUSE_MCB"/>
      <sheetName val="월말"/>
      <sheetName val="ISBL-CIV"/>
      <sheetName val="Discount Group"/>
      <sheetName val="電磁弁LIST"/>
      <sheetName val="PLG"/>
      <sheetName val="자재단가리스트"/>
      <sheetName val="공사내역(총괄)"/>
      <sheetName val="대보~세기"/>
      <sheetName val="운반비산정"/>
      <sheetName val="기본DATԯ"/>
      <sheetName val="기본DAT頀"/>
      <sheetName val="울진항공등화 내역서"/>
      <sheetName val="b_balju_ch"/>
      <sheetName val="b_balju_chÈ"/>
      <sheetName val="b_balju_ch_x0005_"/>
      <sheetName val="b_balju_chÛ"/>
      <sheetName val="b_balju_ch("/>
      <sheetName val="REDUCER"/>
      <sheetName val="WE'T"/>
      <sheetName val="Summar헾】_x0005__x0000__x0000__x0000__x0000_"/>
      <sheetName val="실︀ԯ"/>
      <sheetName val="금리ﺙᇕ"/>
      <sheetName val="8.수량산출 (2)"/>
      <sheetName val="일위대가표 (⠋ᡏ"/>
      <sheetName val="일위대가표 (䀀⅒"/>
      <sheetName val="ÀÏÀ§´ë°¡Ç¥(1@"/>
      <sheetName val="일위대가표 (ԯ_x0000_"/>
      <sheetName val="단가산출2"/>
      <sheetName val="대운반(철재)"/>
      <sheetName val="1.설계설명서"/>
      <sheetName val="3.예정공정표"/>
      <sheetName val="4.설계예산서"/>
      <sheetName val="공사원가"/>
      <sheetName val="재경"/>
      <sheetName val="5.일위대가"/>
      <sheetName val="6.철거발생품예정조서"/>
      <sheetName val="7.지급자재조서"/>
      <sheetName val="8.가격조사서"/>
      <sheetName val="작성양식"/>
      <sheetName val="품-(주)코①"/>
      <sheetName val="의჉_x0000_쀀"/>
      <sheetName val="in"/>
      <sheetName val="5.1단가조사"/>
      <sheetName val="ATM기초철가"/>
      <sheetName val="식재일위대가"/>
      <sheetName val="7단가"/>
      <sheetName val="정산내역"/>
      <sheetName val="횡배수관집현황(2공구)"/>
      <sheetName val="입력변수"/>
      <sheetName val="타견적(을)"/>
      <sheetName val="노임,자재"/>
      <sheetName val="기계경비(맨홀)"/>
      <sheetName val="INMD1198"/>
      <sheetName val="INFG1198"/>
      <sheetName val="표준ፙ렀ᑟ"/>
      <sheetName val="직원자료입력"/>
      <sheetName val="전자"/>
      <sheetName val="환산"/>
      <sheetName val="현지검측내역"/>
      <sheetName val="구주,중아,CIS"/>
      <sheetName val="EL90"/>
      <sheetName val="절감계산"/>
      <sheetName val="ML"/>
      <sheetName val="기초"/>
      <sheetName val="1,2,3,4,5단위수량"/>
      <sheetName val="Personnaliser..."/>
      <sheetName val="Takt Time"/>
      <sheetName val="단가대조"/>
      <sheetName val="유첨_x0005__x0000_"/>
      <sheetName val="유첨헾】"/>
      <sheetName val="한일양산"/>
      <sheetName val="Manual Valve List"/>
      <sheetName val="Summar"/>
      <sheetName val="Summar䡲ぞ_x0000_"/>
      <sheetName val="약ྀ︁"/>
      <sheetName val="12년06월28일 패케이지반및분전반정산서"/>
      <sheetName val="Book1"/>
      <sheetName val="98발주"/>
      <sheetName val="공무2과"/>
      <sheetName val="(C)원내역"/>
      <sheetName val="물"/>
      <sheetName val="단가순번"/>
      <sheetName val="대비2"/>
      <sheetName val="b_balju-단가단가단가"/>
      <sheetName val="노임단가(08.01)"/>
      <sheetName val="경로당내역건축"/>
      <sheetName val="몰탈단가"/>
      <sheetName val="토적계산서"/>
      <sheetName val="국별인원"/>
      <sheetName val="설치공사비"/>
      <sheetName val="계약서"/>
      <sheetName val="교량data"/>
      <sheetName val="파일구성"/>
      <sheetName val="분전반"/>
      <sheetName val="산근1(인건비)"/>
      <sheetName val="설계서(7)"/>
      <sheetName val="갑지(가로ﻁ"/>
      <sheetName val="MEMBER"/>
      <sheetName val="공사별 가중치0_x0000_ꀀâ_x0000__x0000_鬀ӊ㰞"/>
      <sheetName val="내역단가"/>
      <sheetName val="주요재료비(원본)"/>
      <sheetName val="3.1조명전열 설비공사"/>
      <sheetName val="3.3정보통신 설비공사"/>
      <sheetName val="3.4소방 설비공사"/>
      <sheetName val="견적을지"/>
      <sheetName val="방송일위대가"/>
      <sheetName val="준설량산정표"/>
      <sheetName val="입상내역"/>
      <sheetName val="일위대가집계표(사급)"/>
      <sheetName val="감시제어"/>
      <sheetName val="목차임시"/>
      <sheetName val="간이연락"/>
      <sheetName val="5. 차단기 용량계산"/>
      <sheetName val="????"/>
      <sheetName val="용역단가"/>
      <sheetName val="견적대비 견적서"/>
      <sheetName val="DG7"/>
      <sheetName val="15.공량산출근거서"/>
      <sheetName val="교각토공"/>
      <sheetName val="일단의 주택지"/>
      <sheetName val="일반전기"/>
      <sheetName val="PO-BOB"/>
      <sheetName val="1.동력공사"/>
      <sheetName val="Imp-Data"/>
      <sheetName val="VXXXXXX"/>
      <sheetName val="노임목록"/>
      <sheetName val="Tiburon"/>
      <sheetName val="가시설"/>
      <sheetName val="가정급수관"/>
      <sheetName val="LD退"/>
      <sheetName val="1SPA"/>
      <sheetName val="실蠀㑬턀"/>
      <sheetName val="1SPAð"/>
      <sheetName val="1SPAP"/>
      <sheetName val="실焀휦ԯ"/>
      <sheetName val="1SPA_x0005_"/>
      <sheetName val="탑( Ṱ氀"/>
      <sheetName val="1SPA8"/>
      <sheetName val="교통_x0005__x0000_"/>
      <sheetName val="교통닑⿃_x0005_"/>
      <sheetName val="교통닑⿣_x0005_"/>
      <sheetName val="교통淀6渌"/>
      <sheetName val="교통墨_x0015_닑"/>
      <sheetName val="금액浨+"/>
      <sheetName val="하수급견적대䧨"/>
      <sheetName val="실资䈀"/>
      <sheetName val="실㠀赫䈀"/>
      <sheetName val="실蠀艆䈀"/>
      <sheetName val="실退艬_xdc00_"/>
      <sheetName val="실ꠀ⑬餀"/>
      <sheetName val="실頀몁_xdc00_"/>
      <sheetName val="하수급견적대䪘"/>
      <sheetName val="하수급견적대桑"/>
      <sheetName val="하수급견적대䗸"/>
      <sheetName val="하수급견적대汈"/>
      <sheetName val="하수급견적대䫘"/>
      <sheetName val="하수급견적대烐"/>
      <sheetName val="하수급견적대䠸"/>
      <sheetName val="하수급견적대溈"/>
      <sheetName val="실舀鐟ԯ"/>
      <sheetName val="하수급견적대靨"/>
      <sheetName val="하수급견적대䝸"/>
      <sheetName val="실렀齈_xdb00_"/>
      <sheetName val="실ࠀ齯_xdb00_"/>
      <sheetName val="단_xd800_镊ἀ"/>
      <sheetName val="단镰Ⰰ"/>
      <sheetName val="실저비_xdb00_"/>
      <sheetName val="실᠀㙋䈀"/>
      <sheetName val="실⠀텊䈀"/>
      <sheetName val="실态吣԰"/>
      <sheetName val="실저칄怀"/>
      <sheetName val="실퀀칪ᰀ"/>
      <sheetName val="하수급견적대炠"/>
      <sheetName val="하수급견적대䞘"/>
      <sheetName val="공사예산하조서(O.K)"/>
      <sheetName val="교통닑⿱_x0005_"/>
      <sheetName val="토목내역서"/>
      <sheetName val="변경내역"/>
      <sheetName val="자재집계 &amp; 총괄표"/>
      <sheetName val="직공ꂲ"/>
      <sheetName val="교통닑⼣_x0005_"/>
      <sheetName val="방음벽 기초 일반_x0000__x0000_"/>
      <sheetName val="건설산출"/>
      <sheetName val="전동기"/>
      <sheetName val="2.1 전선굵기"/>
      <sheetName val="Macro(부하)"/>
      <sheetName val="바이오"/>
      <sheetName val="잡철물"/>
      <sheetName val="배수관접합및부설  "/>
      <sheetName val="관세,통관수수료,운반비"/>
      <sheetName val="KS-301_WBS"/>
      <sheetName val="가시설(TYPE-A)"/>
      <sheetName val="1호맨홀가감수량"/>
      <sheetName val="1-1평균터파기고(1)"/>
      <sheetName val="ASEM내역"/>
      <sheetName val="청주(철골발주의뢰서)"/>
      <sheetName val="Price List"/>
      <sheetName val="ORIGN"/>
      <sheetName val="계약원가"/>
      <sheetName val="배수통관(좌)"/>
      <sheetName val="[YES.XLS][YES.XLS]신표司/"/>
      <sheetName val="일위대가목_x0000_"/>
      <sheetName val="토목변경"/>
      <sheetName val="직_x0005__x0000_"/>
      <sheetName val="임시급식ֿ_x0000_缀_x0000_"/>
      <sheetName val="5정거장"/>
      <sheetName val="1-3길내기"/>
      <sheetName val="제안서"/>
      <sheetName val="행정표준(1)"/>
      <sheetName val="행정표준(2)"/>
      <sheetName val="ÀÏÀ§´ë헾】_x0005__x0000__x0000__x0000_"/>
      <sheetName val="고창터널(고창방향䈀"/>
      <sheetName val="가야~사상"/>
      <sheetName val="김해~칠산"/>
      <sheetName val="김해(2)"/>
      <sheetName val="부전(2)"/>
      <sheetName val="장유~진례"/>
      <sheetName val="칠산"/>
      <sheetName val="칠산~장유"/>
      <sheetName val="48전력선로일挔"/>
      <sheetName val="하도급선정의뢰_x0000__x0000_螨_x0000__x0000__x0000_ۈ"/>
      <sheetName val="48일위(기존)"/>
      <sheetName val="증감퀀䅰"/>
      <sheetName val="수량산출(비굴착)"/>
      <sheetName val="database"/>
      <sheetName val="배관내역"/>
      <sheetName val="2차공사"/>
      <sheetName val="내역서 (1차)"/>
      <sheetName val="4-2.전기관급자재(수배전반)내역서"/>
      <sheetName val="고창터널(딈㩧0_x0000_"/>
      <sheetName val="고창터널(딈㩧0_x0000_㠀"/>
      <sheetName val="고창터널(딊㩧0_x0000_ꀀ"/>
      <sheetName val="고창터널(堌᬴怀䚴딊"/>
      <sheetName val="고창터널(堌᬴堀Ỷ딉"/>
      <sheetName val="수목데이타"/>
      <sheetName val="구조물철거집계 "/>
      <sheetName val="의왕실행"/>
      <sheetName val="토건"/>
      <sheetName val="인계"/>
      <sheetName val="산출근거#2-3"/>
      <sheetName val="¹°·㑈"/>
      <sheetName val="흄관기초"/>
      <sheetName val="부대공(집계)"/>
      <sheetName val="포장단면별단위수량"/>
      <sheetName val="ACUNIT"/>
      <sheetName val="Æ¯º°±³擀睈"/>
      <sheetName val="금액결醐"/>
      <sheetName val="실ԯ"/>
      <sheetName val="수로교_xdc00_᎚␀᎛"/>
      <sheetName val="단가목԰"/>
      <sheetName val="단가목_xdc00_"/>
      <sheetName val="ALINE"/>
      <sheetName val="되메우기공사"/>
      <sheetName val="배수로굴착공사"/>
      <sheetName val="법면보호공사"/>
      <sheetName val="보강공사"/>
      <sheetName val="본관기초굴착공사"/>
      <sheetName val="본관조경공사"/>
      <sheetName val="부지정지공사"/>
      <sheetName val="765SY부지정지공사"/>
      <sheetName val="옥외매설물공사"/>
      <sheetName val="중량물도로"/>
      <sheetName val="취수로굴착공사"/>
      <sheetName val="효암천이설"/>
      <sheetName val="내역_FILE"/>
      <sheetName val="단위량"/>
      <sheetName val="재료집계표2"/>
      <sheetName val="토적집계표"/>
      <sheetName val="변류기선정표"/>
      <sheetName val="MOF비율계산"/>
      <sheetName val="전기실접지계산예"/>
      <sheetName val="용도별접지선굵기"/>
      <sheetName val="세대부하"/>
      <sheetName val="MCCB선정(구)"/>
      <sheetName val="수용률(분양주택 단상)"/>
      <sheetName val="수용률"/>
      <sheetName val="부하설비용량추정"/>
      <sheetName val="동력부하산정예시"/>
      <sheetName val="동력부하"/>
      <sheetName val="차단기(내규)"/>
      <sheetName val="전동기용량스캔자료"/>
      <sheetName val="전동기용량380V(구)"/>
      <sheetName val="전동기용량220V380V(구)내규"/>
      <sheetName val="전동기용량220V(구)세로"/>
      <sheetName val="전동기용량220V(구)가로"/>
      <sheetName val="허용전류(CV,FR8)LADDER"/>
      <sheetName val="허용전류(CV,FR8)PUNCHED"/>
      <sheetName val="집합감소계수(일반)"/>
      <sheetName val="허용전류(HIV)-A1"/>
      <sheetName val="허용전류(HIV)-B1"/>
      <sheetName val="허용전류(가설)"/>
      <sheetName val="케이블허용전류(내선)"/>
      <sheetName val="다산허용전류"/>
      <sheetName val="동력분전반부하계산"/>
      <sheetName val="허용전류CV(구)"/>
      <sheetName val="허용전류FR-8(구)"/>
      <sheetName val="발전기연결부하"/>
      <sheetName val="BD전압강하"/>
      <sheetName val="쓰레기장비"/>
      <sheetName val="설비불평형률"/>
      <sheetName val="주차관제부하"/>
      <sheetName val="타설계실기준"/>
      <sheetName val="고압등기구시동전류"/>
      <sheetName val="가정용전기기기"/>
      <sheetName val="분당ELEV"/>
      <sheetName val="간선계산서"/>
      <sheetName val="임시동력간선계산서(약식)"/>
      <sheetName val="임시동력간선계산서양식"/>
      <sheetName val="저압반트레이계산(STN)"/>
      <sheetName val="저압반트레이계산(STN)(2)"/>
      <sheetName val="약전트레이(STN)mm2"/>
      <sheetName val="약전트레이(STN)mm"/>
      <sheetName val="DATA(HIV)"/>
      <sheetName val="DATA(GV)"/>
      <sheetName val="DATA(CV,FR-8)"/>
      <sheetName val="DATA(FR-3)"/>
      <sheetName val="DATA(CVV)"/>
      <sheetName val="MCC-DATA"/>
      <sheetName val="Macro(전동기)"/>
      <sheetName val="선로의 %임피던스 "/>
      <sheetName val="방송(체육관)"/>
      <sheetName val="품목현황"/>
      <sheetName val="공사비집_x0005_"/>
      <sheetName val="공통단가"/>
      <sheetName val="운반비"/>
      <sheetName val="남양내역"/>
      <sheetName val="설계서(설치)"/>
      <sheetName val="지급자재대"/>
      <sheetName val="선수금"/>
      <sheetName val="7.경제성결과"/>
      <sheetName val="inter"/>
      <sheetName val="관䈀"/>
      <sheetName val="신청서"/>
      <sheetName val="차단용량계산서"/>
      <sheetName val="22단"/>
      <sheetName val="49단"/>
      <sheetName val="22수"/>
      <sheetName val=" 내역"/>
      <sheetName val="을지로철거"/>
      <sheetName val="일반동력(380V)"/>
      <sheetName val="예산조서"/>
      <sheetName val="설계수량"/>
      <sheetName val="수량산출(1)"/>
      <sheetName val="역공종"/>
      <sheetName val="수량산출(2공구)"/>
      <sheetName val="수량산출 (3공구)"/>
      <sheetName val="산출금액내역"/>
      <sheetName val="48신설일위대가"/>
      <sheetName val="철거일위대가"/>
      <sheetName val="01하반기노임"/>
      <sheetName val="2공종별예산조서"/>
      <sheetName val="수량산출(본전화)"/>
      <sheetName val="거래처등록"/>
      <sheetName val="유류대관리"/>
      <sheetName val="내역변"/>
      <sheetName val="작업내역"/>
      <sheetName val="기둥"/>
      <sheetName val="저판(버림100)"/>
      <sheetName val="안전시설"/>
      <sheetName val="J형측구단위수량"/>
      <sheetName val="MORTAR생산및타설(1;3)"/>
      <sheetName val="총괄지출"/>
      <sheetName val="8.일위대가표(1)"/>
      <sheetName val="8.일위대가표(2)"/>
      <sheetName val="7.청제공기계기구조서"/>
      <sheetName val="설명서"/>
      <sheetName val="참고자료등록"/>
      <sheetName val="하자보수보증자료"/>
      <sheetName val="98수금사업"/>
      <sheetName val="공사비PK5월"/>
      <sheetName val="간접비(1)"/>
      <sheetName val="철거산출徸〒"/>
      <sheetName val="신안설계"/>
      <sheetName val="업체선정"/>
      <sheetName val="실행집계장"/>
      <sheetName val="투찰집계장"/>
      <sheetName val="토목총괄내역서"/>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777"/>
      <sheetName val="cross beam"/>
      <sheetName val="2.단면가정"/>
      <sheetName val="가속도응답스펙트럼(Sa)및속도응답스펙트럼(Sv)"/>
      <sheetName val="12"/>
      <sheetName val="이름"/>
      <sheetName val="4,5,6,7,8"/>
      <sheetName val="옹벽1"/>
      <sheetName val="설계흐름도"/>
      <sheetName val="명단"/>
      <sheetName val="6.2.1 지하차도 조도계산"/>
      <sheetName val="배수내역 (2)"/>
      <sheetName val="배수및구조물공1"/>
      <sheetName val="앨범표지"/>
      <sheetName val="정문내역"/>
      <sheetName val="제조부문배부"/>
      <sheetName val="XREF"/>
      <sheetName val="반포2차"/>
      <sheetName val="A LINE"/>
      <sheetName val="찍기"/>
      <sheetName val="설계내역일위"/>
      <sheetName val="시공업체명부"/>
      <sheetName val="Direct (공사비대비)"/>
      <sheetName val="귀래방향"/>
      <sheetName val="시점교대"/>
      <sheetName val="2.내역서"/>
      <sheetName val="3.2주형지지보"/>
      <sheetName val="x주형보 설계(3차로)"/>
      <sheetName val="빙장비사양"/>
      <sheetName val="장비사양"/>
      <sheetName val="관리비"/>
      <sheetName val="8공구 강재 수량"/>
      <sheetName val="가공사"/>
      <sheetName val="잡비계산"/>
      <sheetName val="경사수로"/>
      <sheetName val="CABLE SIZE-1"/>
      <sheetName val="장비가동"/>
      <sheetName val="확정실적"/>
      <sheetName val="EVALUATE물량산출서"/>
      <sheetName val="스라브"/>
      <sheetName val="내역(설계,도급)정이준"/>
      <sheetName val="강관산출"/>
      <sheetName val="심사공종"/>
      <sheetName val="표지판현황"/>
      <sheetName val="화재 颮㍓씀넖ԯ"/>
      <sheetName val="ᰀ፜"/>
      <sheetName val="N炬≹"/>
      <sheetName val="투찰(하수)"/>
      <sheetName val="SPM(13.84)"/>
      <sheetName val="1._x005f_x005f_x005f_x0018_변전설비"/>
      <sheetName val="변수2"/>
      <sheetName val="저항"/>
      <sheetName val="겉장"/>
      <sheetName val="기성검사원"/>
      <sheetName val="율림"/>
      <sheetName val="화진"/>
      <sheetName val="가설(내부수평비계)"/>
      <sheetName val="건축물현장정리"/>
      <sheetName val="공통가설공사(공통)"/>
      <sheetName val="골재대"/>
      <sheetName val="폐기물"/>
      <sheetName val="폐기물 (2)"/>
      <sheetName val="전기일ꙭÀ_x0000_"/>
      <sheetName val="PI_x0000__x0000_"/>
      <sheetName val="³²¾ç½ÃÀÛµ¿ÀÚ105³ë65±_x0000__x0000__x0005__x0000_慀ȡ_x0000__x0000__x0000_"/>
      <sheetName val="단  가  垨4奜4睮⿩_x0005_"/>
      <sheetName val="¼ö¸ñ´헾⿨_x0005_"/>
      <sheetName val="100만평"/>
      <sheetName val="평야부단가"/>
      <sheetName val="은평작업지시대장"/>
      <sheetName val="차도부수량집계표"/>
      <sheetName val="W-현원가"/>
      <sheetName val="부대토목"/>
      <sheetName val="토목공종세부"/>
      <sheetName val="견적회신"/>
      <sheetName val="1. 가로등 설비 공사(산출)"/>
      <sheetName val="전통건설"/>
      <sheetName val="기계공사"/>
      <sheetName val="남양시작동010313100%"/>
      <sheetName val="98비정기소모"/>
      <sheetName val="도급및 실행내역"/>
      <sheetName val="광양방향"/>
      <sheetName val="변경사항"/>
      <sheetName val="통합내역서(소방기계)"/>
      <sheetName val="통합내역서(소방전기)"/>
      <sheetName val="1.내역서(펌프실 소화전)"/>
      <sheetName val="1.산출서"/>
      <sheetName val="1.관련근거"/>
      <sheetName val="1.관련도면"/>
      <sheetName val="2.내역서(연결송수구,대피공간 보온)"/>
      <sheetName val="2.산출서"/>
      <sheetName val="2.관련근거"/>
      <sheetName val="2.관련도면"/>
      <sheetName val="3.내역서(주민공동시설SP)"/>
      <sheetName val="3.산출서"/>
      <sheetName val="3.관련근거"/>
      <sheetName val="3.관련도면"/>
      <sheetName val="4.내역서(동파방지열선추가)"/>
      <sheetName val="4.산출서"/>
      <sheetName val="4.관련근거"/>
      <sheetName val="4.관련도면"/>
      <sheetName val="5.내역서(세대금속후렉시블 정산, 비상방송 스위치 추가)"/>
      <sheetName val="5.산출서"/>
      <sheetName val="5.관련근거"/>
      <sheetName val="1.방송내역서(감압변추가)"/>
      <sheetName val="1.방송산출서"/>
      <sheetName val="1.방송관련근거"/>
      <sheetName val="1.방송관련도면"/>
      <sheetName val="2.방송내역서(소화전정산)"/>
      <sheetName val="2.방송산출서"/>
      <sheetName val="2.방송관련도면"/>
      <sheetName val="3.방송내역서(SP추가)"/>
      <sheetName val="3.방송산출서"/>
      <sheetName val="3.방송관련근거"/>
      <sheetName val="3.방송관련도면"/>
      <sheetName val="4.방송내역서(청정가스)"/>
      <sheetName val="4.방송산출서"/>
      <sheetName val="4.방송관련근거"/>
      <sheetName val="4.방송관련도면"/>
      <sheetName val="5.방송내역서(자탐추가)"/>
      <sheetName val="5.방송산출서"/>
      <sheetName val="5.방송관련근거"/>
      <sheetName val="5.방송관련도면"/>
      <sheetName val="6.방송내역서(방송추가)"/>
      <sheetName val="6.방송산출서"/>
      <sheetName val="6.방송관련도면"/>
      <sheetName val="1.판매내역서(방송AMP추가)"/>
      <sheetName val="1.판매산출서"/>
      <sheetName val="1.판매관련도면"/>
      <sheetName val="신규단가검토(기계)"/>
      <sheetName val="근거자료(1)"/>
      <sheetName val="신규단가검토(전기)"/>
      <sheetName val="근거자료(2)"/>
      <sheetName val="시공사진"/>
      <sheetName val="시공사진 (2)"/>
      <sheetName val="검토자료(1)"/>
      <sheetName val="X-내역서(기판매)"/>
      <sheetName val="X-내역서(기방송)"/>
      <sheetName val="X-내역서(전방송)"/>
      <sheetName val="X-내역서(전판매)"/>
      <sheetName val="X-산출서(전방송)"/>
      <sheetName val="X-산출서(기방송)"/>
      <sheetName val="X-산출서(전주거)"/>
      <sheetName val="X-산출서"/>
      <sheetName val="X-산출서(전판매)"/>
      <sheetName val="판넬"/>
      <sheetName val="철골"/>
      <sheetName val="내역서(설비+소방)"/>
      <sheetName val="기타"/>
      <sheetName val="산출근거1"/>
      <sheetName val="세부내역서(소방)"/>
      <sheetName val="CRUDE RE-bar"/>
      <sheetName val="재료-CODE"/>
      <sheetName val="9.2단가산출서"/>
      <sheetName val="손료"/>
      <sheetName val="값"/>
      <sheetName val="철거단가"/>
      <sheetName val="내부마감"/>
      <sheetName val="2공구자재집"/>
      <sheetName val="재료할증"/>
      <sheetName val="수리결과"/>
      <sheetName val="[YES.XLS][YES.XLS]A__9701A_O_17"/>
      <sheetName val="[YES.XLS][YES.XLS]A__9701A_O_16"/>
      <sheetName val="96보완계획7飈땓蠛"/>
      <sheetName val="96보완계획7試蠔"/>
      <sheetName val="Summar헾】_x0005_"/>
      <sheetName val="내역서(을지)_2-1공구"/>
      <sheetName val="노무단가"/>
      <sheetName val="2.노무비명欐_x0016_歜_x0016_丵⽃"/>
      <sheetName val="Á¤»ê¼¼ºÎ¹°·®1Â÷_x0005__x0000__x0000__x0000__x0000_"/>
      <sheetName val="교통표지"/>
      <sheetName val="공사기초자료"/>
      <sheetName val="회사기초자료"/>
      <sheetName val="적용대가"/>
      <sheetName val="6PILE _x0000__x0000_⩈_x0000__x0000_"/>
      <sheetName val="횡 연장"/>
      <sheetName val="제노임"/>
      <sheetName val="&lt;--"/>
      <sheetName val="관급단가"/>
      <sheetName val="수량산출(갓길청소)"/>
      <sheetName val="관급원내역"/>
      <sheetName val="1공구내역서(1)"/>
      <sheetName val="변경비㧨-娐"/>
      <sheetName val="설계塸"/>
      <sheetName val="CABdata"/>
      <sheetName val="조직"/>
      <sheetName val="사업분석"/>
      <sheetName val="물량산출근거 수정 최종검토"/>
      <sheetName val="ꠀ᪘"/>
      <sheetName val="배수관공"/>
      <sheetName val="음성(cable)"/>
      <sheetName val="하도급선정의뢰_x0005__x0000__x0000__x0000__x0000_吝"/>
      <sheetName val="하도급선정의뢰唈_x001f_ᛅ⾠_x0005__x0000_"/>
      <sheetName val="하도급선정의뢰ᛅ⼝_x0005__x0000__x0000__x0000_"/>
      <sheetName val="옥외외등집계표"/>
      <sheetName val="광통신 견적내역서1"/>
      <sheetName val="Àåºñ´Ü°¡»êÃ8"/>
      <sheetName val="Àåºñ´Ü°¡»êÃ_x0005_"/>
      <sheetName val="EXPAN-1"/>
      <sheetName val="하수급견적대韨"/>
      <sheetName val="103동"/>
      <sheetName val="1SPAè"/>
      <sheetName val="아파¦⫬"/>
      <sheetName val="아파甸1畼"/>
      <sheetName val="아파硸5碼"/>
      <sheetName val="_x0001__x0000_"/>
      <sheetName val="1-"/>
      <sheetName val="1"/>
      <sheetName val="1_x0008_"/>
      <sheetName val="1g"/>
      <sheetName val="㠈⎗"/>
      <sheetName val="⢔"/>
      <sheetName val="᠇Ẓ"/>
      <sheetName val="1ì"/>
      <sheetName val="1º"/>
      <sheetName val="謂ⷄ"/>
      <sheetName val="ꠀ⢄"/>
      <sheetName val="⠊⢌"/>
      <sheetName val="了"/>
      <sheetName val="1"/>
      <sheetName val="1_x0018_"/>
      <sheetName val="栉ᶆ"/>
      <sheetName val=" ᧡"/>
      <sheetName val="1P"/>
      <sheetName val="1("/>
      <sheetName val="1@"/>
      <sheetName val="1 "/>
      <sheetName val="10"/>
      <sheetName val="⠖㔺"/>
      <sheetName val="砖㖌"/>
      <sheetName val="1è"/>
      <sheetName val="1_x001e_"/>
      <sheetName val="1`"/>
      <sheetName val="1"/>
      <sheetName val="1°"/>
      <sheetName val="°¡¿ÁÁ¶¸닑⾒_x0005__x0000__x0000__x0000_"/>
      <sheetName val="1À"/>
      <sheetName val="1 "/>
      <sheetName val="ꀀ㇞"/>
      <sheetName val="1r"/>
      <sheetName val="　⮒"/>
      <sheetName val="က"/>
      <sheetName val="⠈ⱒ"/>
      <sheetName val="1Ø"/>
      <sheetName val="1_x0004_"/>
      <sheetName val="SANTOGO"/>
      <sheetName val="산출서집계"/>
      <sheetName val="부대tu"/>
      <sheetName val="집계표(수정)"/>
      <sheetName val="잔여공사월별내역"/>
      <sheetName val="대비(최종이사회)"/>
      <sheetName val="공사비예비관리공감측설산출내역"/>
      <sheetName val="양식"/>
      <sheetName val="표지세로"/>
      <sheetName val="제잡비(주공종)"/>
      <sheetName val="(3.품질관리 시험 총괄표)"/>
      <sheetName val="5.소모재료비"/>
      <sheetName val="전계가"/>
      <sheetName val="기성청구현황"/>
      <sheetName val="집"/>
      <sheetName val="master(2차)"/>
      <sheetName val="내역통합"/>
      <sheetName val="성토도수로현황"/>
      <sheetName val="중기가격"/>
      <sheetName val="1.1 본체"/>
      <sheetName val="March"/>
      <sheetName val="선우통상(을)"/>
      <sheetName val="토목 (2)"/>
      <sheetName val="인력터파기"/>
      <sheetName val="BID9697"/>
      <sheetName val="IBL-C"/>
      <sheetName val="교대일반수량"/>
      <sheetName val="보온자재단가표"/>
      <sheetName val="8. _x0005__x0000__x0000_"/>
      <sheetName val="자재집게표 "/>
      <sheetName val="9G࠯_x0015__x0000__x0000_"/>
      <sheetName val="94"/>
      <sheetName val="20-25"/>
      <sheetName val="설치자재"/>
      <sheetName val="단중"/>
      <sheetName val="몰탈쐀/_x0000_"/>
      <sheetName val="집계표(건축전기)"/>
      <sheetName val="5차설계"/>
      <sheetName val="Control Sheet"/>
      <sheetName val="돈"/>
      <sheetName val="옥내소화전계산서"/>
      <sheetName val="2.노무비명烨$橂⽲_x0005__x0000_"/>
      <sheetName val="품셈1-17"/>
      <sheetName val="제출"/>
      <sheetName val="TCDB"/>
      <sheetName val="Á¤»ê¹°·®︀웕"/>
      <sheetName val="식재일위"/>
      <sheetName val="t-h HA THE"/>
      <sheetName val="수장"/>
      <sheetName val="DATA-1"/>
      <sheetName val="구체"/>
      <sheetName val="단가표(전산)"/>
      <sheetName val="2219-SPOOL BOM"/>
      <sheetName val="3-4호기 내역서"/>
      <sheetName val="옥외배관기본공량"/>
      <sheetName val="우수공,맨홀,집수정"/>
      <sheetName val="견적서-골조공사"/>
      <sheetName val="FCU (2)"/>
      <sheetName val="장비분석"/>
      <sheetName val="적정심사"/>
      <sheetName val="인원계획-미화"/>
      <sheetName val="평형공사비"/>
      <sheetName val="토공검토G"/>
      <sheetName val="미지급금"/>
      <sheetName val="재료집_x0000_"/>
      <sheetName val="8. 안_x0010_"/>
      <sheetName val="제수_x0000__x0000__x0005_"/>
      <sheetName val="98⢅"/>
      <sheetName val="부재치수입력"/>
      <sheetName val="암거 제원표"/>
      <sheetName val="계장 품셈표"/>
      <sheetName val="12_xd8b7_⭎ጀ鮂"/>
      <sheetName val="12좷⭘ጀ鮂"/>
      <sheetName val="돈암사업"/>
      <sheetName val="단면A-A(TR)"/>
      <sheetName val="Summary S)_x0000_Ԁ_x0000_"/>
      <sheetName val="수량산출서 갑지"/>
      <sheetName val="을 2"/>
      <sheetName val="을 1"/>
      <sheetName val="전체-원가분리내역"/>
      <sheetName val="계화배수(3대)"/>
      <sheetName val="유리"/>
      <sheetName val="익산"/>
      <sheetName val="가격표"/>
      <sheetName val="건축외주"/>
      <sheetName val="시장성초안camera"/>
      <sheetName val="골재丵〒"/>
      <sheetName val="내역총渀腷"/>
      <sheetName val="도급,하도급 예정금액"/>
      <sheetName val="산출(전기)"/>
      <sheetName val="외자배분"/>
      <sheetName val="외자내역"/>
      <sheetName val="무시"/>
      <sheetName val="정보매체A동"/>
      <sheetName val="배수공 내역서 적용수량"/>
      <sheetName val="도"/>
      <sheetName val="입찰결과(DATA_x0000_"/>
      <sheetName val="내역금액적용"/>
      <sheetName val="비목코드"/>
      <sheetName val="No.2LAB Unit"/>
      <sheetName val="¿¹Á¤(3က"/>
      <sheetName val="수량산출내역1115"/>
      <sheetName val="아파트저᝾"/>
      <sheetName val="아파트㾅"/>
      <sheetName val="횡분배정리(DB)"/>
      <sheetName val="방음벽기초-수량"/>
      <sheetName val="수량산출기초(케블등)"/>
      <sheetName val="터널(토공)"/>
      <sheetName val="JUCK֕_x0000_缀"/>
      <sheetName val="가도䠀"/>
      <sheetName val="가도ԯ"/>
      <sheetName val="가도저"/>
      <sheetName val="´_x0005__x0000_"/>
      <sheetName val="수로단위수량"/>
      <sheetName val="환율change"/>
      <sheetName val="SAMPLE"/>
      <sheetName val="산업개발안내서"/>
      <sheetName val="정보"/>
      <sheetName val="한화 둔산 내역서"/>
      <sheetName val="간이영수증"/>
      <sheetName val="내역(정지)"/>
      <sheetName val="1차배부(JB포함)"/>
      <sheetName val="Sheet1(X)"/>
      <sheetName val="인원조직표"/>
      <sheetName val="냉천부속동"/>
      <sheetName val="건축공정"/>
      <sheetName val="방진공정"/>
      <sheetName val="조경공정"/>
      <sheetName val="원가계산서 "/>
      <sheetName val="산출기초"/>
      <sheetName val="BLR-S"/>
      <sheetName val="업체별 금액"/>
      <sheetName val="참조용쉬트"/>
      <sheetName val="청구서"/>
      <sheetName val="공동_집계표"/>
      <sheetName val="분담_집계표"/>
      <sheetName val="분담_대보"/>
      <sheetName val="분담_DB"/>
      <sheetName val="분담_동우"/>
      <sheetName val="대총괄내역서"/>
      <sheetName val="중총괄내역서"/>
      <sheetName val="소총괄내역서"/>
      <sheetName val="내역서_영상검지기"/>
      <sheetName val="내역서_레이더"/>
      <sheetName val="내역서_AVI"/>
      <sheetName val="내역서_CCTV"/>
      <sheetName val="내역서_지하차도CCTV"/>
      <sheetName val="내역서_VMS"/>
      <sheetName val="내역서_신호"/>
      <sheetName val="내역서_광통신장비"/>
      <sheetName val="내역서_주정차단속"/>
      <sheetName val="내역서_교통"/>
      <sheetName val="내역서_예비품"/>
      <sheetName val="내역서_전산"/>
      <sheetName val="내역서_정보통신"/>
      <sheetName val="내역서_전기"/>
      <sheetName val="내역서_토목"/>
      <sheetName val="내역서_기타(건축,소방)"/>
      <sheetName val="내역서_설계비및부대임대료"/>
      <sheetName val="세부내역_영상"/>
      <sheetName val="세부내역_레이더"/>
      <sheetName val="세부내역_AVI"/>
      <sheetName val="세부내역_CCTV"/>
      <sheetName val="세부내역_지하CCTV"/>
      <sheetName val="세부내역_VMS"/>
      <sheetName val="세부내역_신호"/>
      <sheetName val="세부내역_광통신"/>
      <sheetName val="세부내역_주정차"/>
      <sheetName val="세부내역_교통"/>
      <sheetName val="세부내역_예비품"/>
      <sheetName val="세부내역_전산"/>
      <sheetName val="세부내역_통신"/>
      <sheetName val="세부내역_전기"/>
      <sheetName val="세부내역_토목"/>
      <sheetName val="일위대가_건축구조(1)"/>
      <sheetName val="일위대가_건축토목(1)"/>
      <sheetName val="일위대가_SW"/>
      <sheetName val="SW개발비_산정기준"/>
      <sheetName val="세부내역_건축"/>
      <sheetName val="주관사_x0000_"/>
      <sheetName val="주관사提"/>
      <sheetName val="주관사㧨"/>
      <sheetName val="주관사㌈"/>
      <sheetName val="계좌번호"/>
      <sheetName val="AHU-1"/>
      <sheetName val="급탕설비"/>
      <sheetName val="화장실배기팬"/>
      <sheetName val="직급별"/>
      <sheetName val="S1099기장선행WOP"/>
      <sheetName val="조명시헾"/>
      <sheetName val="8. 안吐呜"/>
      <sheetName val="가압장(토목)"/>
      <sheetName val="5.정산ﵠ"/>
      <sheetName val="실행내역 "/>
      <sheetName val="참조 (2)"/>
      <sheetName val="bm(CIcable)"/>
      <sheetName val="Priorities"/>
      <sheetName val="Paint,Fire-Proof,Insul(48)"/>
      <sheetName val="예산M2"/>
      <sheetName val="2.수량산출"/>
      <sheetName val="2-1. 대비"/>
      <sheetName val="CAL."/>
      <sheetName val="BOX1"/>
      <sheetName val="항목별사⣓䒢뀠"/>
      <sheetName val="Sheet2 (2)"/>
      <sheetName val="WO"/>
      <sheetName val="비용"/>
      <sheetName val="당초수문"/>
      <sheetName val="일"/>
      <sheetName val="수자재단위당"/>
      <sheetName val="PIPE내역(FCN)"/>
      <sheetName val="STEAM"/>
      <sheetName val="AIR"/>
      <sheetName val="항목별사㦬⊄㰀"/>
      <sheetName val="DATA(광속)"/>
      <sheetName val="토목품셈"/>
      <sheetName val="집수정단"/>
      <sheetName val="주공 갑지"/>
      <sheetName val="Summar_x0000__x0000_ⵘ"/>
      <sheetName val="L형옹벽단위수량(35)"/>
      <sheetName val="L형옹벽단위수량(25)"/>
      <sheetName val="간접비계산"/>
      <sheetName val="공사설명서"/>
      <sheetName val="공사계획서"/>
      <sheetName val="DAN"/>
      <sheetName val="대창(함평쑥兣0_x0000_"/>
      <sheetName val="포Ԁ_x0000_"/>
      <sheetName val="철집"/>
      <sheetName val="제낼㝗"/>
      <sheetName val="전선_및_전선관1"/>
      <sheetName val="2000_11월설계내역1"/>
      <sheetName val="수목데이타_1"/>
      <sheetName val="변압기_및_발전기_용량1"/>
      <sheetName val="준검_내역서1"/>
      <sheetName val="1_수인터널1"/>
      <sheetName val="단가_및_재료비1"/>
      <sheetName val="2__동력설비_공사1"/>
      <sheetName val="3__조명설비공사1"/>
      <sheetName val="4__접지설비공사1"/>
      <sheetName val="5__통신설비_공사1"/>
      <sheetName val="6__전기방식설비공사1"/>
      <sheetName val="6_전기방식_설비공사(2)1"/>
      <sheetName val="7_방호설비공사1"/>
      <sheetName val="8_가설전기공사1"/>
      <sheetName val="3BL공동구_수량1"/>
      <sheetName val="BASIC_(2)"/>
      <sheetName val="-_INFORMATION_-1"/>
      <sheetName val="5_정산서"/>
      <sheetName val="설계기준_및_하중계산"/>
      <sheetName val="1_노무비명세서(해동)"/>
      <sheetName val="1_노무비명세서(토목)"/>
      <sheetName val="2_노무비명세서(해동)"/>
      <sheetName val="2_노무비명세서(수직보호망)"/>
      <sheetName val="2_노무비명세서(난간대)"/>
      <sheetName val="2_사진대지"/>
      <sheetName val="3_사진대지"/>
      <sheetName val="_상부공통집계(총괄)"/>
      <sheetName val="DATA_입력란"/>
      <sheetName val="1__설계조건_2_단면가정_3__하중계산"/>
      <sheetName val="입출재고현황_(2)"/>
      <sheetName val="2007일위_"/>
      <sheetName val="토목일위_(83~)"/>
      <sheetName val="노무비_"/>
      <sheetName val="현장관리비_"/>
      <sheetName val="공사별_가중치_산출근거(토목)"/>
      <sheetName val="공사별_가중치_산출근거(건축)"/>
      <sheetName val="인건비_"/>
      <sheetName val="일위대가표_(2)"/>
      <sheetName val="방음벽_기초_일반수량"/>
      <sheetName val="I_설계조건"/>
      <sheetName val="단가산출서_(2)"/>
      <sheetName val="HRSG_SMALL07220"/>
      <sheetName val="자__재"/>
      <sheetName val="분수공별_면적"/>
      <sheetName val="9GNG_x0000__x0000_"/>
      <sheetName val="포_x0000__x0000_"/>
      <sheetName val="9GNG 䆇"/>
      <sheetName val="9GNGꀀ_xdb83_"/>
      <sheetName val="약Å_x0000_᠀"/>
      <sheetName val="9GNG_x0001__x0000_"/>
      <sheetName val="포頀⹘"/>
      <sheetName val="9GNG사"/>
      <sheetName val="9GNG迬"/>
      <sheetName val="약僅ძ杏"/>
      <sheetName val="9GNG肬埭"/>
      <sheetName val="9GNG悬㗫"/>
      <sheetName val="약退뫯佚"/>
      <sheetName val="9GNG났駪"/>
      <sheetName val="9GNGꀀ濫"/>
      <sheetName val="9GNG悬俬"/>
      <sheetName val="9GNGႬ㛭"/>
      <sheetName val="약⃅飫텷"/>
      <sheetName val="9GNG炬룯"/>
      <sheetName val="9GNG肬ᷮ"/>
      <sheetName val="9GNG࿟"/>
      <sheetName val="감액䠀㑙"/>
      <sheetName val="감액ԯ_x0000_缀"/>
      <sheetName val="감액⡓㰀"/>
      <sheetName val="감액︀ᷕԯ"/>
      <sheetName val="감액ቀ԰"/>
      <sheetName val="버스운䃸〒_x0005_"/>
      <sheetName val="감액⚁︀"/>
      <sheetName val="항목등록"/>
      <sheetName val="현장조사"/>
      <sheetName val="물집"/>
      <sheetName val="수직구(H-pile)"/>
      <sheetName val="보성조서"/>
      <sheetName val="3지구단위"/>
      <sheetName val="5지구단위"/>
      <sheetName val="계산서(곡선부)"/>
      <sheetName val="-치수표(곡선부)"/>
      <sheetName val="신호등일위대가"/>
      <sheetName val="작업설단가"/>
      <sheetName val="수리계산(2021)"/>
      <sheetName val="1차3회-개소별명세서-빨간색-인쇄용(21873)"/>
      <sheetName val="기초계산(Pmax)"/>
      <sheetName val="ÃÑ³_x0000__x0000_Ԁ_x0000_䀀"/>
      <sheetName val="ÃÑ³_x0000__x0000_Ԁ_x0000__x0000_"/>
      <sheetName val="토량산출쀀"/>
      <sheetName val="토량산출䀀"/>
      <sheetName val="R.C RAHMEN 해석"/>
      <sheetName val="본체 설 계"/>
      <sheetName val="환경기계공정표 (3)"/>
      <sheetName val="회사명"/>
      <sheetName val="Reference"/>
      <sheetName val="모래기초"/>
      <sheetName val="하도계약반영"/>
      <sheetName val="Key assumption"/>
      <sheetName val="경비산출"/>
      <sheetName val="방음벽기초"/>
      <sheetName val="토목׃⿄"/>
      <sheetName val="토목׃⽴"/>
      <sheetName val="토목嘘_x001b_"/>
      <sheetName val="토목ꮸ⽤"/>
      <sheetName val="토목垐%"/>
      <sheetName val="토목狈6"/>
      <sheetName val="토목妀6"/>
      <sheetName val="토목枵〛"/>
      <sheetName val="LCS-SEAT"/>
      <sheetName val="장비단가"/>
      <sheetName val="신천3호용수로"/>
      <sheetName val="B1(반포1차)"/>
      <sheetName val="경영혁신본부"/>
      <sheetName val="제수_x0000__x0000_"/>
      <sheetName val="제수午_x0013_뺨"/>
      <sheetName val="제수午_x0013_㸀"/>
      <sheetName val="제수午_x0013_㐨"/>
      <sheetName val="제수午_x0013_㺨"/>
      <sheetName val="제수午_x0013_绠"/>
      <sheetName val="제수午_x0013_떰"/>
      <sheetName val="제수午_x0013_"/>
      <sheetName val="심사계산"/>
      <sheetName val="심사물량"/>
      <sheetName val="BID FORM"/>
      <sheetName val="Form of Bid"/>
      <sheetName val="이관문서목록표"/>
      <sheetName val="국내"/>
      <sheetName val="구천"/>
      <sheetName val="조작대(1연)"/>
      <sheetName val="member design"/>
      <sheetName val="soil bearing check"/>
      <sheetName val="변경비懸_x0013_颙"/>
      <sheetName val="변경비颙〒_x0005_"/>
      <sheetName val="일위집԰_x0000_"/>
      <sheetName val="변경비窨_x0013_竬"/>
      <sheetName val="시공계ⱂ"/>
      <sheetName val="금액결헾"/>
      <sheetName val="NOTE ALL"/>
      <sheetName val="3.2.1 마루높이결정"/>
      <sheetName val="청 구"/>
      <sheetName val="3_바닥판설계1"/>
      <sheetName val="Piping_Design_Data"/>
      <sheetName val="H_PILE수량"/>
      <sheetName val="7_1유효폭"/>
      <sheetName val="일위대가_집계표"/>
      <sheetName val="Ampecity_Data"/>
      <sheetName val="중기조종사_단위단가"/>
      <sheetName val="견적서(대외)_(2)"/>
      <sheetName val="1_¼³°è±âÁØ"/>
      <sheetName val="3_¹Ù´ÚÆÇ¼³°è"/>
      <sheetName val="2__µ¿·Â¼³ºñ_°ø»ç"/>
      <sheetName val="3__Á¶¸í¼³ºñ°ø»ç"/>
      <sheetName val="4__Á¢Áö¼³ºñ°ø»ç"/>
      <sheetName val="5__Åë½Å¼³ºñ_°ø»ç"/>
      <sheetName val="6__Àü±â¹æ½Ä¼³ºñ°ø»ç"/>
      <sheetName val="6_Àü±â¹æ½Ä_¼³ºñ°ø»ç(2)"/>
      <sheetName val="7_¹æÈ£¼³ºñ°ø»ç"/>
      <sheetName val="8_°¡¼³Àü±â°ø»ç"/>
      <sheetName val="8__¾ÈÁ¤°ËÅä"/>
      <sheetName val="°ßÀû¼­(´ë¿Ü)_(2)"/>
      <sheetName val="6PILE__(µ¹Ãâ)"/>
      <sheetName val="Upgrades_pricing"/>
      <sheetName val="산재_안전"/>
      <sheetName val="노무비_경비"/>
      <sheetName val="소상_&quot;1&quot;"/>
      <sheetName val="5.전사투자계획종함안"/>
      <sheetName val="개요입력"/>
      <sheetName val="수량기준"/>
      <sheetName val="단가기준"/>
      <sheetName val="기성신청"/>
      <sheetName val="Data Vol"/>
      <sheetName val="자재단가׃"/>
      <sheetName val="철거산_x0000__x0000_Ԁ"/>
      <sheetName val="철거산䈀㡪ԯ"/>
      <sheetName val="하도급선정의뢰桑〒_x0005__x0000__x0000__x0000_"/>
      <sheetName val="9GNG¬_x0000_"/>
      <sheetName val="약廛袘"/>
      <sheetName val="9GNG肬쿟"/>
      <sheetName val="ÁÖÇ_x0005_"/>
      <sheetName val="22단傠"/>
      <sheetName val="22단圬"/>
      <sheetName val="갑지(0"/>
      <sheetName val="갑지("/>
      <sheetName val="단ူ"/>
      <sheetName val="현장설က"/>
      <sheetName val="입출재고현⩿〚_x0005_"/>
      <sheetName val="노원열병합  건축렀䡟ԯ"/>
      <sheetName val="노원열병합  건축︀ᇕ԰"/>
      <sheetName val="노원열병합  건축ﻕᇕ԰"/>
      <sheetName val="노원열병합  건축렀こ렀䡟ԯ"/>
      <sheetName val="기က"/>
      <sheetName val="방음벽 기초_x0005_"/>
      <sheetName val="관리"/>
      <sheetName val="관리Ç"/>
      <sheetName val="신공항A-9헾】_x0005_"/>
      <sheetName val="변경비"/>
      <sheetName val="하도급선정의뢰_x0005_"/>
      <sheetName val="하도급선정의뢰煘_x0013_橂⿜_x0005_"/>
      <sheetName val="하도급선정의뢰聸_x0013_헾⾧_x0005_"/>
      <sheetName val="하도급선정의뢰颙〒_x0005_"/>
      <sheetName val="하도급선정의뢰"/>
      <sheetName val="하도급선정의뢰_x0010_"/>
      <sheetName val="변경비_x0005_"/>
      <sheetName val="설치 일위대가(4԰"/>
      <sheetName val="2000.11¿ù¼³餀㢘ԯ"/>
      <sheetName val="2000,_x0010_"/>
      <sheetName val="2000,"/>
      <sheetName val="2000,徸⽝_x0005_"/>
      <sheetName val="2.노무비명세서頀塔攀๦0"/>
      <sheetName val="2.노무비명세서Ç"/>
      <sheetName val="9-1԰"/>
      <sheetName val="단가_x0005_"/>
      <sheetName val="»êÃ렀䡟ԯ"/>
      <sheetName val="»êÃ︀ᇕ԰"/>
      <sheetName val="4/"/>
      <sheetName val="4က"/>
      <sheetName val="[YES.XLS]4/"/>
      <sheetName val="[YES.XLS][YES.XLS]4/"/>
      <sheetName val="화재 탐지_x0005_"/>
      <sheetName val="9-1차_x0005_"/>
      <sheetName val="약Å"/>
      <sheetName val="[YES.XLS][YES.XLS][YES.XLS]4/"/>
      <sheetName val="건0"/>
      <sheetName val="금0"/>
      <sheetName val="ÀÏÀ§´ë헾】_x0005_"/>
      <sheetName val="8. 안"/>
      <sheetName val="교통_x0005_"/>
      <sheetName val="임시급식ֿ"/>
      <sheetName val="철거산"/>
      <sheetName val="JUCK֕"/>
      <sheetName val="´_x0005_"/>
      <sheetName val="토목_x0010__x0000_"/>
      <sheetName val="Result"/>
      <sheetName val="조명_x0000__x0000_"/>
      <sheetName val="설계서을"/>
      <sheetName val="공감비"/>
      <sheetName val="N쌃괅"/>
      <sheetName val="월별"/>
      <sheetName val="EQUIP LIST"/>
      <sheetName val="FAB4생산"/>
      <sheetName val="HVAC"/>
      <sheetName val="キ⩙"/>
      <sheetName val="PANEL 내역"/>
      <sheetName val="도장"/>
      <sheetName val="Assumptions"/>
      <sheetName val="---FAB#1업무일지---"/>
      <sheetName val="S0"/>
      <sheetName val="원영국도내역"/>
      <sheetName val="직공悲"/>
      <sheetName val="기본⦆԰_x0000_"/>
      <sheetName val="LD쀀"/>
      <sheetName val="AILC00þ"/>
      <sheetName val="º¯°æ»çÀX"/>
      <sheetName val="F_D SEC. PROP"/>
      <sheetName val="[YES.XLS][YES.XLS][YES.XLS]/_x0000_"/>
      <sheetName val="[YES.XLS][YES.XLS]/_x0000_"/>
      <sheetName val="[YES.XLS]/_x0000_"/>
      <sheetName val="산출조서"/>
      <sheetName val="4.포장집계"/>
      <sheetName val="건축설비"/>
      <sheetName val="검토"/>
      <sheetName val="역T형교대栄⿇_x0000__x0000_庨_x0000_"/>
      <sheetName val="역T형교대栄⿇_x0000__x0000__x0000_"/>
      <sheetName val="종료분석"/>
      <sheetName val="골조물량"/>
      <sheetName val="MATRLDATA"/>
      <sheetName val="견적집계표"/>
      <sheetName val="자재co"/>
      <sheetName val="Set"/>
      <sheetName val="물량 산출 통신 맨홀"/>
      <sheetName val="5"/>
      <sheetName val="o현장경비"/>
      <sheetName val="OPG_x0005__x0000__x0000_"/>
      <sheetName val="일대-1"/>
      <sheetName val="중질쓰레기"/>
      <sheetName val="7.수량산출"/>
      <sheetName val="6.수량계산"/>
      <sheetName val="#1환기구수량산출근거"/>
      <sheetName val="설비2차"/>
      <sheetName val="버스운행안姠"/>
      <sheetName val="버스운행안夸"/>
      <sheetName val="버스운행안哈"/>
      <sheetName val="버스운행안_x0005_"/>
      <sheetName val="준공내역서(을)"/>
      <sheetName val="결과"/>
      <sheetName val="A4"/>
      <sheetName val="한눌~상록"/>
      <sheetName val="신설개소별 총집계표(동해-배전)"/>
      <sheetName val="안평역사 총집계"/>
      <sheetName val="수량집계 (2)"/>
      <sheetName val="공통"/>
      <sheetName val="표  지"/>
      <sheetName val="산출1-수변전"/>
      <sheetName val="산출1-전력"/>
      <sheetName val="산출6-TRAY"/>
      <sheetName val="산출7-본선1)"/>
      <sheetName val="산출7-본선2"/>
      <sheetName val="산출7-본선3"/>
      <sheetName val="처리단락"/>
      <sheetName val="비용적자료"/>
      <sheetName val="일지-H"/>
      <sheetName val="김포IO"/>
      <sheetName val="EQ"/>
      <sheetName val="보안등"/>
      <sheetName val="인Ó_x0000_Ԁ"/>
      <sheetName val="의왕㣀㚰"/>
      <sheetName val="본사업"/>
      <sheetName val="일위(수원)"/>
      <sheetName val="F5"/>
      <sheetName val="설비사고 "/>
      <sheetName val="실링"/>
      <sheetName val="14년 개대체 부서별 예산"/>
      <sheetName val="y자관"/>
      <sheetName val="인_x0000_Ԁ"/>
      <sheetName val="결과㉘"/>
      <sheetName val="결과Թ_x0000_"/>
      <sheetName val="패널"/>
      <sheetName val="산출기준(파견전산실)"/>
      <sheetName val="206 무장,정비 장비용량 산출"/>
      <sheetName val="우석문틀"/>
      <sheetName val="불변현금흐름표"/>
      <sheetName val="단가조정표"/>
      <sheetName val="TOTAL인원"/>
      <sheetName val="48신설단가"/>
      <sheetName val="Steam-Sys"/>
      <sheetName val="98'자재"/>
      <sheetName val="DB@Acess"/>
      <sheetName val="가설내ၒ"/>
      <sheetName val="[YES.XLS][YES.XLS]A__9701A_O_20"/>
      <sheetName val="[YES.XLS][YES.XLS]A__9701A_O_18"/>
      <sheetName val="[YES.XLS][YES.XLS]A__9701A_O_19"/>
      <sheetName val="[YES.XLS][YES.XLS]A__9701A_O_22"/>
      <sheetName val="[YES.XLS][YES.XLS]A__9701A_O_21"/>
      <sheetName val="[YES.XLS][YES.XLS]A__9701A_O_23"/>
      <sheetName val="[YES.XLS][YES.XLS]A__9701A_O_24"/>
      <sheetName val="[YES.XLS][YES.XLS]A__9701A_O_25"/>
      <sheetName val="홍보비디오"/>
      <sheetName val="부하자료"/>
      <sheetName val="[YES.XLS][YES.XLS]A__9701A_O_26"/>
      <sheetName val="전도품의"/>
      <sheetName val="REACTION(USE평시_x0000_"/>
      <sheetName val="exec"/>
      <sheetName val="설啀"/>
      <sheetName val="설_x0005__x0000_"/>
      <sheetName val="2009년설계(안)"/>
      <sheetName val="2002공임"/>
      <sheetName val="2002자재가격"/>
      <sheetName val="재료_x0000__x0000_Ԁ"/>
      <sheetName val="호안사석"/>
      <sheetName val="배수자집"/>
      <sheetName val="기계(집계표)"/>
      <sheetName val="관경별내역서"/>
      <sheetName val="상행-교대(A1-A2)"/>
      <sheetName val="목록표"/>
      <sheetName val="전체공사"/>
      <sheetName val="RESOURCE"/>
      <sheetName val="도급처리스트"/>
      <sheetName val="1차네트공정"/>
      <sheetName val="제-_x0005__x0000_"/>
      <sheetName val="일별 투입 현황(형틀,철근)"/>
      <sheetName val="rate"/>
      <sheetName val="[YES.XLS][YES.XLS]A__9701A_O_27"/>
      <sheetName val="Á¤»ê¼¼ºÎ¹°·®1Â÷º헾⾌_x0005__x0000_"/>
      <sheetName val="¹è¼_x0000__x0000_Ā_x0000__x0005"/>
      <sheetName val="2000,_x0000__x0000_ᓐ_x0000__x00"/>
      <sheetName val="2000,_x0000__x0000_︸_x0000__x00"/>
      <sheetName val="2000,_x0000__x0000_Ẩ_x0000__x00"/>
      <sheetName val="설치 일위대가(4԰_x0000_缀_x0000__x0000"/>
      <sheetName val="방음벽 기초_x0005__x0000__x0000__x0"/>
      <sheetName val="노원열병합  건축︀ᇕ԰_x0000_缀_x0000__x00"/>
      <sheetName val="노원열병합  건축ﻕᇕ԰_x0000_缀_x0000__x00"/>
      <sheetName val="노원열병합  건축렀䡟ԯ_x0000_缀_x0000__x00"/>
      <sheetName val="하도급선정의뢰_x0005__x0000__x0000__x"/>
      <sheetName val="하도급선정의뢰_x0000__x0000_ರ_x0000__x"/>
      <sheetName val="하도급선정의뢰_x0000__x0000_ꢈ_x0000__x"/>
      <sheetName val="하도급선정의뢰_x0000__x0000_㇀_x0000__x"/>
      <sheetName val="하도급선정의뢰_x0000__x0000_䭠_x0000__x"/>
      <sheetName val="하도급선정의뢰_x0010__x0000_ﻠֲ׃⽣_x0000"/>
      <sheetName val="하도급선정의뢰_x0000__x0000_枨_x0000__x"/>
      <sheetName val="하도급선정의뢰_x0000__x0000_优_x0000__x"/>
      <sheetName val="2.노무비명세서Ç_x0000__x0000__x0000"/>
      <sheetName val="2.노무비명세서Ç_x0000_렀_x0013__x0000_"/>
      <sheetName val="[YES.XLS][YES.XLS][YES.XLS]4/_x"/>
      <sheetName val="_x0000__x0008__x0000__x0008__x0"/>
      <sheetName val="_x0000__x0002__x0000__x0007__x0"/>
      <sheetName val="_x0000_ _x0000__x0006__x0000__x"/>
      <sheetName val="Summar헾】_x0005__x0000__x0000__"/>
      <sheetName val="공사별 가중치0_x0000_ꀀâ_x0000__x0000_"/>
      <sheetName val="ÀÏÀ§´ë헾】_x0005__x0000__x0000__"/>
      <sheetName val="하도급선정의뢰_x0000__x0000_螨_x0000__x"/>
      <sheetName val="³²¾ç½ÃÀÛµ¿ÀÚ105³ë65±_x0000__x00"/>
      <sheetName val="Á¤»ê¼¼ºÎ¹°·®1Â÷_x0005__x0000__"/>
      <sheetName val="6PILE _x0000__x0000_⩈_x0000__x0"/>
      <sheetName val="하도급선정의뢰唈_x001f_ᛅ⾠_x0005__x0000_"/>
      <sheetName val="ÃÑ³_x0000__x0000_Ԁ_x0000__x0000"/>
      <sheetName val="[YES.XLS][YES.XLS][YES.XLS]/_x0"/>
      <sheetName val="[YES.XLS][YES.XLS]A__9701A_O_30"/>
      <sheetName val="[YES.XLS][YES.XLS]A__9701A_O_31"/>
      <sheetName val="[YES.XLS][YES.XLS]A__9701A_O_28"/>
      <sheetName val="[YES.XLS][YES.XLS]A__9701A_O_29"/>
      <sheetName val="[YES.XLS][YES.XLS]A__9701A_O_34"/>
      <sheetName val="[YES.XLS][YES.XLS]A__9701A_O_35"/>
      <sheetName val="[YES.XLS][YES.XLS]A__9701A_O_40"/>
      <sheetName val="[YES.XLS][YES.XLS]A__9701A_O_41"/>
      <sheetName val="[YES.XLS][YES.XLS]A__9701A_O_32"/>
      <sheetName val="[YES.XLS][YES.XLS]A__9701A_O_33"/>
      <sheetName val="[YES.XLS][YES.XLS]A__9701A_O_36"/>
      <sheetName val="[YES.XLS][YES.XLS]A__9701A_O_37"/>
      <sheetName val="[YES.XLS][YES.XLS]A__9701A_O_38"/>
      <sheetName val="[YES.XLS][YES.XLS]A__9701A_O_39"/>
    </sheetNames>
    <definedNames>
      <definedName name="Macro10"/>
      <definedName name="Macro12"/>
      <definedName name="Macro13"/>
      <definedName name="Macro14"/>
      <definedName name="Macro2"/>
      <definedName name="Macro5"/>
      <definedName name="Macro6"/>
      <definedName name="Macro7"/>
      <definedName name="Macro8"/>
      <definedName name="Macro9" sheetId="78"/>
    </definedNames>
    <sheetDataSet>
      <sheetData sheetId="0" refreshError="1"/>
      <sheetData sheetId="1">
        <row r="21">
          <cell r="H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refreshError="1"/>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sheetData sheetId="1494" refreshError="1"/>
      <sheetData sheetId="1495" refreshError="1"/>
      <sheetData sheetId="1496" refreshError="1"/>
      <sheetData sheetId="1497"/>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sheetData sheetId="1597" refreshError="1"/>
      <sheetData sheetId="1598" refreshError="1"/>
      <sheetData sheetId="1599" refreshError="1"/>
      <sheetData sheetId="1600" refreshError="1"/>
      <sheetData sheetId="1601" refreshError="1"/>
      <sheetData sheetId="1602" refreshError="1"/>
      <sheetData sheetId="1603" refreshError="1"/>
      <sheetData sheetId="1604"/>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sheetData sheetId="1899" refreshError="1"/>
      <sheetData sheetId="1900"/>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sheetData sheetId="2011" refreshError="1"/>
      <sheetData sheetId="2012" refreshError="1"/>
      <sheetData sheetId="2013" refreshError="1"/>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sheetData sheetId="2247" refreshError="1"/>
      <sheetData sheetId="2248"/>
      <sheetData sheetId="2249"/>
      <sheetData sheetId="2250" refreshError="1"/>
      <sheetData sheetId="2251" refreshError="1"/>
      <sheetData sheetId="2252" refreshError="1"/>
      <sheetData sheetId="2253"/>
      <sheetData sheetId="2254"/>
      <sheetData sheetId="2255"/>
      <sheetData sheetId="2256"/>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sheetData sheetId="2593"/>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sheetData sheetId="3035"/>
      <sheetData sheetId="3036"/>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sheetData sheetId="3224"/>
      <sheetData sheetId="3225"/>
      <sheetData sheetId="3226"/>
      <sheetData sheetId="3227"/>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sheetData sheetId="3259" refreshError="1"/>
      <sheetData sheetId="3260"/>
      <sheetData sheetId="3261"/>
      <sheetData sheetId="3262"/>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sheetData sheetId="3312"/>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sheetData sheetId="3664"/>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sheetData sheetId="3676"/>
      <sheetData sheetId="3677"/>
      <sheetData sheetId="3678"/>
      <sheetData sheetId="3679"/>
      <sheetData sheetId="3680"/>
      <sheetData sheetId="3681"/>
      <sheetData sheetId="3682"/>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sheetData sheetId="3754"/>
      <sheetData sheetId="3755"/>
      <sheetData sheetId="3756" refreshError="1"/>
      <sheetData sheetId="3757" refreshError="1"/>
      <sheetData sheetId="3758" refreshError="1"/>
      <sheetData sheetId="3759" refreshError="1"/>
      <sheetData sheetId="3760" refreshError="1"/>
      <sheetData sheetId="3761" refreshError="1"/>
      <sheetData sheetId="3762"/>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sheetData sheetId="3772" refreshError="1"/>
      <sheetData sheetId="3773" refreshError="1"/>
      <sheetData sheetId="3774"/>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sheetData sheetId="4102"/>
      <sheetData sheetId="4103"/>
      <sheetData sheetId="4104"/>
      <sheetData sheetId="4105"/>
      <sheetData sheetId="4106"/>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sheetData sheetId="4137"/>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sheetData sheetId="4248"/>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sheetData sheetId="4442" refreshError="1"/>
      <sheetData sheetId="4443"/>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sheetData sheetId="4728"/>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sheetData sheetId="4767"/>
      <sheetData sheetId="4768"/>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sheetData sheetId="4791" refreshError="1"/>
      <sheetData sheetId="4792" refreshError="1"/>
      <sheetData sheetId="4793" refreshError="1"/>
      <sheetData sheetId="4794" refreshError="1"/>
      <sheetData sheetId="4795" refreshError="1"/>
      <sheetData sheetId="4796" refreshError="1"/>
      <sheetData sheetId="4797" refreshError="1"/>
      <sheetData sheetId="4798"/>
      <sheetData sheetId="4799"/>
      <sheetData sheetId="4800"/>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sheetData sheetId="4816"/>
      <sheetData sheetId="4817"/>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sheetData sheetId="4890"/>
      <sheetData sheetId="4891"/>
      <sheetData sheetId="4892"/>
      <sheetData sheetId="4893"/>
      <sheetData sheetId="4894"/>
      <sheetData sheetId="4895"/>
      <sheetData sheetId="4896"/>
      <sheetData sheetId="4897" refreshError="1"/>
      <sheetData sheetId="4898" refreshError="1"/>
      <sheetData sheetId="4899"/>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sheetData sheetId="4942"/>
      <sheetData sheetId="4943" refreshError="1"/>
      <sheetData sheetId="4944" refreshError="1"/>
      <sheetData sheetId="4945" refreshError="1"/>
      <sheetData sheetId="4946"/>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운반(대운반)"/>
      <sheetName val="거리운임표(대운반)"/>
      <sheetName val="운반비산출(소운반)"/>
      <sheetName val="운반비산출 (대운반)"/>
      <sheetName val="9GNG운반"/>
      <sheetName val="내역서"/>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입찰안2"/>
      <sheetName val="적격"/>
      <sheetName val="평가"/>
      <sheetName val="적정"/>
      <sheetName val="관리"/>
      <sheetName val="표지"/>
      <sheetName val="총괄"/>
      <sheetName val="내역"/>
      <sheetName val="실행"/>
      <sheetName val="하도"/>
      <sheetName val="별지"/>
      <sheetName val="토공"/>
      <sheetName val="철콘"/>
      <sheetName val="기타"/>
      <sheetName val="견적"/>
      <sheetName val="견적내역"/>
      <sheetName val="합의서"/>
      <sheetName val="예상예가(강원도)"/>
      <sheetName val="쌍송교"/>
      <sheetName val="차액보증"/>
      <sheetName val="실행철강하도"/>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변화치수"/>
      <sheetName val="쌍송교"/>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명서"/>
      <sheetName val="설계조건"/>
      <sheetName val="안정계산"/>
      <sheetName val="말뚝설계"/>
      <sheetName val="단면검토"/>
      <sheetName val="교좌받침부"/>
      <sheetName val="날개벽(TYPE1)"/>
      <sheetName val="날개벽(TYPE2)"/>
      <sheetName val="날개벽(TYPE3)"/>
      <sheetName val="접속슬래브"/>
      <sheetName val="DATA"/>
      <sheetName val="구조계산서"/>
      <sheetName val="반력산정"/>
      <sheetName val="1표지"/>
      <sheetName val="2계산서서론부"/>
      <sheetName val="3CHBDC"/>
      <sheetName val="4반력산정"/>
      <sheetName val="조도계산서 (도서)"/>
      <sheetName val="3BL공동구 수량"/>
      <sheetName val="Pier 3"/>
      <sheetName val="터널조도"/>
      <sheetName val="ITEM"/>
      <sheetName val="통합"/>
      <sheetName val="장비집계"/>
      <sheetName val="ABUT수량-A1"/>
      <sheetName val="노임"/>
      <sheetName val="가시설(TYPE-A)"/>
      <sheetName val="1-1평균터파기고(1)"/>
      <sheetName val="물가시세"/>
      <sheetName val="SORCE1"/>
      <sheetName val="가시설단위수량"/>
      <sheetName val="MOTOR"/>
      <sheetName val="ilch"/>
      <sheetName val="3련 BOX"/>
      <sheetName val="정부노임단가"/>
      <sheetName val="Sheet1 (2)"/>
      <sheetName val="Sheet3"/>
      <sheetName val="단면(RW1)"/>
      <sheetName val="당초"/>
      <sheetName val="수안보-MBR1"/>
      <sheetName val="MFAB"/>
      <sheetName val="MFRT"/>
      <sheetName val="MPKG"/>
      <sheetName val="MPRD"/>
      <sheetName val="전력구구조물산근"/>
      <sheetName val="1.설계조건"/>
      <sheetName val="1.설계기준"/>
      <sheetName val="현황산출서"/>
      <sheetName val="차액보증"/>
      <sheetName val="Stem Footing"/>
      <sheetName val="주형"/>
      <sheetName val="기둥(원형)"/>
      <sheetName val="djdg_A"/>
      <sheetName val="교각1"/>
      <sheetName val="범례"/>
      <sheetName val="손익분기점 데이터"/>
      <sheetName val="1.포항"/>
      <sheetName val="사용성검토"/>
      <sheetName val="3. 바닥판 (2)"/>
      <sheetName val="입력DATA"/>
      <sheetName val="바닥판"/>
      <sheetName val="#REF"/>
      <sheetName val="02 SLAB"/>
      <sheetName val="05 BOX"/>
      <sheetName val="내역서"/>
      <sheetName val="Y-WORK"/>
      <sheetName val="물량산출근거"/>
      <sheetName val="과천MAIN"/>
      <sheetName val="내역"/>
      <sheetName val="일위"/>
      <sheetName val="재료비"/>
      <sheetName val="동원(3)"/>
      <sheetName val="예정(3)"/>
      <sheetName val="단가비교표"/>
      <sheetName val="단면가정"/>
      <sheetName val="기별(종합)"/>
      <sheetName val="본체"/>
      <sheetName val="Sheet2"/>
      <sheetName val="COVER"/>
      <sheetName val="품셈"/>
      <sheetName val="CPM챠트"/>
      <sheetName val="역T형"/>
      <sheetName val="교각계산"/>
      <sheetName val="지급자재"/>
      <sheetName val="변화치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토적집계표"/>
      <sheetName val="토적표"/>
      <sheetName val="3BL공동구 수량"/>
      <sheetName val="3BL수량집계"/>
      <sheetName val="45BL공동구수량"/>
      <sheetName val="50BL공동구 수량 "/>
      <sheetName val="45,50BL수량집계"/>
      <sheetName val="수량집계표"/>
      <sheetName val="변화치수"/>
    </sheetNames>
    <sheetDataSet>
      <sheetData sheetId="0" refreshError="1"/>
      <sheetData sheetId="1"/>
      <sheetData sheetId="2"/>
      <sheetData sheetId="3" refreshError="1"/>
      <sheetData sheetId="4" refreshError="1"/>
      <sheetData sheetId="5"/>
      <sheetData sheetId="6"/>
      <sheetData sheetId="7"/>
      <sheetData sheetId="8"/>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콘크리트)"/>
      <sheetName val="깨기"/>
      <sheetName val="구조물"/>
      <sheetName val="집계"/>
      <sheetName val="3BL공동구 수량"/>
    </sheetNames>
    <sheetDataSet>
      <sheetData sheetId="0"/>
      <sheetData sheetId="1"/>
      <sheetData sheetId="2"/>
      <sheetData sheetId="3"/>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경산"/>
      <sheetName val="직재"/>
      <sheetName val="일위대가목록"/>
      <sheetName val="일위대가"/>
      <sheetName val="일위대가(4층원격)"/>
      <sheetName val="내역서"/>
      <sheetName val="연결"/>
      <sheetName val="기업"/>
      <sheetName val="손익"/>
      <sheetName val="직노"/>
      <sheetName val="#REF"/>
      <sheetName val="I一般比"/>
      <sheetName val="N賃率-職"/>
      <sheetName val="J直材4"/>
      <sheetName val="일위"/>
      <sheetName val="실행내역"/>
      <sheetName val="설직재-1"/>
      <sheetName val="제직재"/>
      <sheetName val="내역서2안"/>
      <sheetName val="패널"/>
      <sheetName val="집계"/>
      <sheetName val="기본일위"/>
      <sheetName val="Sheet2"/>
      <sheetName val="홍보비디오"/>
      <sheetName val="원가"/>
      <sheetName val="1안"/>
      <sheetName val="연간근무"/>
      <sheetName val="교육시간"/>
      <sheetName val="임율"/>
      <sheetName val="총괄"/>
      <sheetName val="직.근"/>
      <sheetName val="직접인건비"/>
      <sheetName val="간접인건비"/>
      <sheetName val="인집"/>
      <sheetName val="경비"/>
      <sheetName val="수리수선비"/>
      <sheetName val="내역"/>
      <sheetName val="소방"/>
      <sheetName val="제-노임"/>
      <sheetName val="수목데이타 "/>
      <sheetName val="금액내역서"/>
      <sheetName val="내역서 (총괄)"/>
      <sheetName val="산출근거"/>
      <sheetName val="단가비교표"/>
      <sheetName val="토공단가산출"/>
      <sheetName val="중기목록표"/>
      <sheetName val="2012년상반기노임단가"/>
      <sheetName val="단위물량산출서"/>
      <sheetName val="내역서1"/>
      <sheetName val="일위대가2"/>
      <sheetName val="단위물량산출서 (2)"/>
      <sheetName val="노임단가"/>
      <sheetName val="Module1"/>
      <sheetName val="표지"/>
      <sheetName val="목차"/>
      <sheetName val="간지"/>
      <sheetName val="원가계산서"/>
      <sheetName val="일위대가집계표"/>
      <sheetName val="자재단가"/>
      <sheetName val="수량집계표"/>
      <sheetName val="전선관및케이블산출"/>
      <sheetName val="기계화시공"/>
      <sheetName val="기초물량산출"/>
      <sheetName val="비용검토"/>
      <sheetName val="도장면적산출"/>
      <sheetName val="조명시설"/>
      <sheetName val="수량산출"/>
      <sheetName val="단가표 "/>
      <sheetName val="갑지1"/>
      <sheetName val="갑지"/>
      <sheetName val="집계표"/>
      <sheetName val="3BL공동구 수량"/>
      <sheetName val="DATA"/>
      <sheetName val="투찰"/>
      <sheetName val="노임"/>
      <sheetName val="노무비"/>
      <sheetName val="20관리비율"/>
      <sheetName val="내역서1999.8최종"/>
      <sheetName val="일위대가(계측기설치)"/>
      <sheetName val="하이스캔(내수용)"/>
      <sheetName val="정부노임단가"/>
      <sheetName val="NOMUBI"/>
      <sheetName val="단가산출"/>
      <sheetName val="6PILE  (돌출)"/>
      <sheetName val="파일의이용"/>
      <sheetName val="기계공사"/>
      <sheetName val="공사비총"/>
      <sheetName val="을 2"/>
      <sheetName val="을 1"/>
      <sheetName val="손익분석"/>
      <sheetName val="Sheet1"/>
      <sheetName val="시행후면적"/>
      <sheetName val="수지예산"/>
      <sheetName val="C-직노1"/>
      <sheetName val="차액보증"/>
      <sheetName val="납부서"/>
      <sheetName val="공종목록표"/>
      <sheetName val="원본(갑지)"/>
      <sheetName val="WORK"/>
      <sheetName val="전기"/>
      <sheetName val="변경품셈총괄"/>
      <sheetName val="일위대가목차"/>
      <sheetName val="관급자재"/>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塅䕃⹌塅"/>
      <sheetName val="경율산정.XLS"/>
      <sheetName val="archi(본사)"/>
      <sheetName val="OPT7"/>
      <sheetName val="부표총괄"/>
      <sheetName val=""/>
      <sheetName val="실행내역서"/>
      <sheetName val="견적대비 견적서"/>
      <sheetName val="Galaxy 소비자가격표"/>
      <sheetName val="부하계산서"/>
      <sheetName val="골조시행"/>
      <sheetName val="노임이"/>
      <sheetName val="부하(성남)"/>
      <sheetName val="1ST"/>
      <sheetName val="건축"/>
      <sheetName val="지주목시비량산출서"/>
      <sheetName val="ZURRIEQ"/>
      <sheetName val="계화배수"/>
      <sheetName val="횡배수관토공수량"/>
      <sheetName val="총 개발비용"/>
      <sheetName val="총 개발비용_정산분리"/>
      <sheetName val="총기능점수"/>
      <sheetName val="영업소-프로그램목록"/>
      <sheetName val="영업소-테이블목록"/>
      <sheetName val="영업소정산-프로그램목록"/>
      <sheetName val="영업소정산-테이블목록"/>
      <sheetName val="중계-프로그램목록"/>
      <sheetName val="중계-데이터목록"/>
      <sheetName val="도공TCS-프로그램목록"/>
      <sheetName val="도공TCS-테이블목록"/>
      <sheetName val="호환(선불)후불정산-프로그램목록"/>
      <sheetName val="호환(선불)후불정산-테이블목록"/>
      <sheetName val="영업소-프로그램목록 (2)"/>
      <sheetName val="영업소-테이블목록 (2)"/>
      <sheetName val="D-경비1"/>
      <sheetName val="수량계산"/>
      <sheetName val="산출2-기기동력"/>
      <sheetName val="깨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관급자재간지"/>
      <sheetName val="관급자재 집계표"/>
      <sheetName val="사급자재간지"/>
      <sheetName val="사급자재집계표"/>
      <sheetName val="주요자재간지"/>
      <sheetName val="주요자재집계표"/>
      <sheetName val="토공표지"/>
      <sheetName val="토공총괄집계표"/>
      <sheetName val="관로토공집계표 (단계동)"/>
      <sheetName val="단계동"/>
      <sheetName val="관로토공집계표 (일산동)"/>
      <sheetName val="일산동"/>
      <sheetName val="관로토공집계표(태장동)"/>
      <sheetName val="태장동"/>
      <sheetName val="구조물공표지"/>
      <sheetName val="구조물공집계표"/>
      <sheetName val="맨홀수량집계표"/>
      <sheetName val="원형맨홀수량"/>
      <sheetName val="맨홀평균높이"/>
      <sheetName val="구조물공수량산출"/>
      <sheetName val="관로공표지"/>
      <sheetName val="관로공집계"/>
      <sheetName val="관수량집계"/>
      <sheetName val="직관수량산출"/>
      <sheetName val="기존관철거수량"/>
      <sheetName val="부대공표지"/>
      <sheetName val="부대공총괄집계"/>
      <sheetName val="가물막이수량집계"/>
      <sheetName val="1차가물막이수량산출"/>
      <sheetName val="1차가물막이횡단"/>
      <sheetName val="2차가물막이수량산출"/>
      <sheetName val="2차가물막이횡단"/>
      <sheetName val="관보호공수량집계"/>
      <sheetName val="콘크리트보호공수량산출"/>
      <sheetName val="구조물천공수량집계"/>
      <sheetName val="기존취수정 관슬리브용 천공"/>
      <sheetName val="기존취수정 취수구천공"/>
      <sheetName val="오탁방지막수량산출"/>
      <sheetName val="물푸기일수 집계"/>
      <sheetName val="물푸기수량산출"/>
      <sheetName val="이형관중량"/>
      <sheetName val="기계"/>
      <sheetName val="관급자재간지(기계)"/>
      <sheetName val="관급자재집계표(기계)"/>
      <sheetName val="사급자재간지(기계)"/>
      <sheetName val="사급자재 집계표(기계)"/>
      <sheetName val="자재간지(기계)"/>
      <sheetName val="자재집계표(기계)"/>
      <sheetName val="기계수량집계"/>
      <sheetName val="기계수량산출"/>
      <sheetName val="밸브받침대단위수량"/>
      <sheetName val="내역서"/>
      <sheetName val="쌍송교"/>
      <sheetName val="1.설계조건"/>
      <sheetName val="단면치수"/>
      <sheetName val="차액보증"/>
      <sheetName val="변화치수"/>
      <sheetName val="지장물C"/>
      <sheetName val="특2호하천산근"/>
      <sheetName val="특2호부관하천산근"/>
      <sheetName val="3BL공동구 수량"/>
      <sheetName val="깨기"/>
      <sheetName val="3.하중산정4.지지력"/>
      <sheetName val="역T형"/>
      <sheetName val="단면가정"/>
      <sheetName val="기초공"/>
      <sheetName val="기둥(원형)"/>
      <sheetName val="말뚝지지력산정"/>
      <sheetName val="수량산출서"/>
      <sheetName val="보도경계블럭"/>
      <sheetName val="H-PILE+CIP 천공길이"/>
      <sheetName val="조작대(1연)"/>
      <sheetName val="견적대비"/>
      <sheetName val="노임"/>
      <sheetName val="단가조사서"/>
      <sheetName val="BLOCK(1)"/>
      <sheetName val="정부노임단가"/>
      <sheetName val="수량산출"/>
      <sheetName val="SLAB&quot;1&quot;"/>
      <sheetName val="통합"/>
      <sheetName val="P.M 별"/>
      <sheetName val="SE-611"/>
      <sheetName val="danga"/>
      <sheetName val="ilch"/>
      <sheetName val="COPING"/>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우각부보강"/>
      <sheetName val="suk(mac)"/>
      <sheetName val="3BL공동구 수량"/>
      <sheetName val="통합"/>
      <sheetName val="ITEM"/>
      <sheetName val="자재비"/>
      <sheetName val="가도공"/>
      <sheetName val="출력은 금물"/>
      <sheetName val="설계조건"/>
      <sheetName val="1.설계조건"/>
      <sheetName val="안정계산"/>
      <sheetName val="단면검토"/>
      <sheetName val="터파기및재료"/>
      <sheetName val="우수공"/>
      <sheetName val="tggwan(mac)"/>
      <sheetName val="전체철근집계"/>
      <sheetName val="변화치수"/>
      <sheetName val="(A)내역서"/>
      <sheetName val="입상내역"/>
      <sheetName val="내역서"/>
      <sheetName val="S0"/>
      <sheetName val="6.7.8.우물통"/>
      <sheetName val="Sheet3"/>
      <sheetName val="단가표 "/>
      <sheetName val="5"/>
      <sheetName val="단가 및 재료비"/>
      <sheetName val="단가산출2"/>
      <sheetName val="일위대가"/>
      <sheetName val="수량산출"/>
      <sheetName val="typ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ABUT수량-A1"/>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뚝토공"/>
      <sheetName val="부하계산서"/>
      <sheetName val="일위대가"/>
    </sheetNames>
    <sheetDataSet>
      <sheetData sheetId="0" refreshError="1"/>
      <sheetData sheetId="1"/>
      <sheetData sheetId="2" refreshError="1"/>
      <sheetData sheetId="3" refreshError="1"/>
      <sheetData sheetId="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치수표"/>
      <sheetName val="TABLE"/>
    </sheet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깨기"/>
      <sheetName val="구조물"/>
      <sheetName val="집계"/>
      <sheetName val="치수표"/>
    </sheetNames>
    <sheetDataSet>
      <sheetData sheetId="0"/>
      <sheetData sheetId="1"/>
      <sheetData sheetId="2"/>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4030H1.65"/>
      <sheetName val="우각부보강"/>
      <sheetName val="Sheet7"/>
      <sheetName val="Sheet8"/>
      <sheetName val="Sheet9"/>
      <sheetName val="Sheet10"/>
      <sheetName val="Sheet11"/>
      <sheetName val="Sheet12"/>
      <sheetName val="Sheet13"/>
      <sheetName val="Sheet14"/>
      <sheetName val="Sheet15"/>
      <sheetName val="Sheet16"/>
      <sheetName val="ABUT수량-A1"/>
      <sheetName val="원형맨홀수량"/>
      <sheetName val="경산"/>
      <sheetName val="3BL공동구 수량"/>
      <sheetName val="수량산출"/>
      <sheetName val="보차도경계석"/>
      <sheetName val="통합"/>
      <sheetName val="변화치수"/>
      <sheetName val="1.설계기준"/>
      <sheetName val="Sheet3"/>
      <sheetName val="1.설계조건"/>
      <sheetName val="내역"/>
      <sheetName val="원가 (2)"/>
      <sheetName val="금액내역서"/>
      <sheetName val="철거산출근거"/>
      <sheetName val="DATA1"/>
      <sheetName val="가시설수량"/>
      <sheetName val="단위수량"/>
      <sheetName val="전선 및 전선관"/>
      <sheetName val="000000"/>
      <sheetName val="D-3503"/>
      <sheetName val="설계예시"/>
      <sheetName val="내역서"/>
      <sheetName val="깨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시설수량"/>
      <sheetName val="집계표"/>
      <sheetName val="단위수량"/>
      <sheetName val="가시설단위수량"/>
      <sheetName val="SORCE1"/>
      <sheetName val="H-PILE수량집계"/>
      <sheetName val="일위대가"/>
      <sheetName val="DATE"/>
      <sheetName val="수량산출"/>
      <sheetName val="원가계산"/>
      <sheetName val="E.P.T수량산출서"/>
      <sheetName val="목재동바리"/>
      <sheetName val="환률"/>
      <sheetName val="#REF"/>
      <sheetName val="대창(함평)"/>
      <sheetName val="대창(장성)"/>
      <sheetName val="대창(함평)-창열"/>
      <sheetName val="단위중량"/>
      <sheetName val="장비집계"/>
      <sheetName val="식재"/>
      <sheetName val="시설물"/>
      <sheetName val="식재출력용"/>
      <sheetName val="유지관리"/>
      <sheetName val="단가"/>
      <sheetName val="가시설(TYPE-A)"/>
      <sheetName val="1호맨홀가감수량"/>
      <sheetName val="1-1평균터파기고(1)"/>
      <sheetName val="1호맨홀수량산출"/>
      <sheetName val="자재단가"/>
      <sheetName val="노임단가 "/>
      <sheetName val="맨홀수량집계"/>
      <sheetName val="ABUT수량-A1"/>
      <sheetName val="ITEM"/>
      <sheetName val="강교(Sub)"/>
      <sheetName val="단가 (2)"/>
      <sheetName val="건축내역"/>
      <sheetName val="날개벽"/>
      <sheetName val="단가조사"/>
      <sheetName val="기초분물량표"/>
      <sheetName val="청주(철골발주의뢰서)"/>
      <sheetName val="연동내역"/>
      <sheetName val="데리네이타현황"/>
      <sheetName val="ilch"/>
      <sheetName val="소방"/>
      <sheetName val="토목"/>
      <sheetName val="6호기"/>
      <sheetName val="일위대가목차"/>
      <sheetName val="Sheet1"/>
      <sheetName val="부대공"/>
      <sheetName val="내역서"/>
      <sheetName val="수지표"/>
      <sheetName val="셀명"/>
      <sheetName val="빙장비사양"/>
      <sheetName val="장비사양"/>
      <sheetName val="WORK"/>
      <sheetName val="Y-WORK"/>
      <sheetName val="관로가시설수량산출서"/>
      <sheetName val="일반맨홀수량집계(A-7 LINE)"/>
      <sheetName val="IMP(MAIN)"/>
      <sheetName val="IMP (REACTOR)"/>
      <sheetName val="ATS단가"/>
      <sheetName val="건축-물가변동"/>
      <sheetName val="일위대가목록"/>
      <sheetName val="부대내역"/>
      <sheetName val="DATA1"/>
      <sheetName val="정부노임단가"/>
      <sheetName val="철근총괄"/>
      <sheetName val="6PILE  (돌출)"/>
      <sheetName val="3BL공동구 수량"/>
      <sheetName val="기본(98)"/>
      <sheetName val="원형1호맨홀토공수량"/>
      <sheetName val="AS포장복구 "/>
      <sheetName val="Site Expenses"/>
      <sheetName val="데이타"/>
      <sheetName val="식재인부"/>
      <sheetName val="A-4"/>
      <sheetName val="Total"/>
      <sheetName val="Sheet5"/>
      <sheetName val="DATA(BAC)"/>
      <sheetName val="산출내역서집계표"/>
      <sheetName val="일위대가표"/>
      <sheetName val="기초단가"/>
      <sheetName val="archi(본사)"/>
      <sheetName val="차액보증"/>
      <sheetName val="집계"/>
      <sheetName val="패널"/>
      <sheetName val="직노"/>
      <sheetName val="내역서2안"/>
      <sheetName val="실행내역"/>
      <sheetName val="공사별 가중치 산출근거(토목)"/>
      <sheetName val="가중치근거(조경)"/>
      <sheetName val="각종양식"/>
      <sheetName val="단가목록"/>
      <sheetName val="노임목록"/>
      <sheetName val="교각계산"/>
      <sheetName val="FOOTING단면력"/>
      <sheetName val="출력"/>
      <sheetName val="근로자명단"/>
      <sheetName val="FAB별"/>
      <sheetName val="TYPE-A"/>
      <sheetName val="000000"/>
      <sheetName val="도급"/>
      <sheetName val="사다리"/>
      <sheetName val="산거각호표"/>
      <sheetName val="준공조서"/>
      <sheetName val="공사준공계"/>
      <sheetName val="준공검사보고서"/>
      <sheetName val="시설물일위"/>
      <sheetName val="기성집계"/>
      <sheetName val="입력자료1box"/>
      <sheetName val="Piping Design Data"/>
      <sheetName val="단가산출서"/>
      <sheetName val="SLAB&quot;1&quot;"/>
      <sheetName val="기본일위"/>
      <sheetName val="제잡비"/>
      <sheetName val="가점"/>
      <sheetName val="index"/>
      <sheetName val="etc"/>
      <sheetName val="data"/>
      <sheetName val="도배공사언고"/>
      <sheetName val="은평작업지시대장"/>
      <sheetName val="총괄표"/>
      <sheetName val="7. 결과요약"/>
      <sheetName val="BID"/>
      <sheetName val="인제내역"/>
      <sheetName val="RAHMEN"/>
      <sheetName val="슬래브 -연속(3경간)"/>
      <sheetName val="가감수량"/>
      <sheetName val="맨홀수량산출"/>
      <sheetName val="우각부보강"/>
      <sheetName val="조명시설"/>
      <sheetName val="원형맨홀수량"/>
      <sheetName val="토공연장"/>
      <sheetName val="자재"/>
      <sheetName val="MFAB"/>
      <sheetName val="MFRT"/>
      <sheetName val="MPKG"/>
      <sheetName val="MPRD"/>
      <sheetName val="철콘견적"/>
      <sheetName val="일반토공견적"/>
      <sheetName val="상부집계표"/>
      <sheetName val="BQ"/>
      <sheetName val="MOTOR"/>
      <sheetName val="L_RPTB02_01"/>
      <sheetName val="접속슬래브"/>
      <sheetName val="내역"/>
      <sheetName val="일반수량"/>
      <sheetName val="공사비산출내역"/>
      <sheetName val="Sensitivity"/>
      <sheetName val="간접"/>
      <sheetName val="설비06"/>
      <sheetName val="설비03"/>
      <sheetName val="계산(공기)"/>
      <sheetName val="자료1 (목록)"/>
      <sheetName val="정보입력1"/>
      <sheetName val="중기사용료산출근거"/>
      <sheetName val="건축명"/>
      <sheetName val="기계명"/>
      <sheetName val="전기명"/>
      <sheetName val="터널조도"/>
      <sheetName val="공문"/>
      <sheetName val="노임단가"/>
      <sheetName val="역사이펀평균높이"/>
      <sheetName val="산출근거"/>
      <sheetName val="N賃率-職"/>
      <sheetName val="I一般比"/>
      <sheetName val="대외공문"/>
      <sheetName val="기구조직"/>
      <sheetName val="2호맨홀공제수량"/>
      <sheetName val="변화치수"/>
      <sheetName val="경비2내역"/>
      <sheetName val="보도경계블럭"/>
      <sheetName val="토목검측서"/>
      <sheetName val="1호인버트수량"/>
      <sheetName val="석축설면"/>
      <sheetName val="법면단"/>
      <sheetName val="설계조건"/>
      <sheetName val="안정계산"/>
      <sheetName val="단면검토"/>
      <sheetName val="input"/>
      <sheetName val="가도공"/>
      <sheetName val="02.감곡"/>
      <sheetName val="01.금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명서"/>
      <sheetName val="일반시방"/>
      <sheetName val="공정"/>
      <sheetName val="갑지"/>
      <sheetName val="원가"/>
      <sheetName val="총괄"/>
      <sheetName val="내역서"/>
      <sheetName val="일위목록"/>
      <sheetName val="일위대가"/>
      <sheetName val="단산목록"/>
      <sheetName val="단가산출"/>
      <sheetName val="기계목록"/>
      <sheetName val="기계경비"/>
      <sheetName val="노임"/>
      <sheetName val="자재"/>
      <sheetName val="견적"/>
      <sheetName val="danga"/>
      <sheetName val="ilch"/>
      <sheetName val="SORCE1"/>
      <sheetName val="가시설단위수량"/>
      <sheetName val="가시설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v>1</v>
          </cell>
        </row>
      </sheetData>
      <sheetData sheetId="9" refreshError="1"/>
      <sheetData sheetId="10" refreshError="1"/>
      <sheetData sheetId="11" refreshError="1"/>
      <sheetData sheetId="12" refreshError="1"/>
      <sheetData sheetId="13">
        <row r="98">
          <cell r="E98">
            <v>1460</v>
          </cell>
        </row>
      </sheetData>
      <sheetData sheetId="14">
        <row r="5">
          <cell r="C5">
            <v>75608</v>
          </cell>
        </row>
      </sheetData>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방호시설검토"/>
      <sheetName val="부대내역"/>
      <sheetName val="1,2공구원가계산서"/>
      <sheetName val="1공구산출내역서"/>
      <sheetName val="danga"/>
      <sheetName val="ilch"/>
      <sheetName val="원형맨홀수량"/>
      <sheetName val="수량산출"/>
      <sheetName val="수량산출서"/>
      <sheetName val="내역서"/>
      <sheetName val="일위대가목차"/>
      <sheetName val="단면가정"/>
      <sheetName val="Y-WORK"/>
      <sheetName val="비교표"/>
      <sheetName val="3BL공동구 수량"/>
      <sheetName val="기초공"/>
      <sheetName val="기둥(원형)"/>
      <sheetName val="단가"/>
      <sheetName val="시설물일위"/>
      <sheetName val="식재품셈"/>
      <sheetName val="일위대가"/>
      <sheetName val="조작대(1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ITEM"/>
      <sheetName val="단가비교표"/>
      <sheetName val="Module1"/>
      <sheetName val="Module2"/>
      <sheetName val="Module3"/>
      <sheetName val="Module4"/>
      <sheetName val="Module5"/>
      <sheetName val="Module6"/>
      <sheetName val="Module8"/>
      <sheetName val="Module9"/>
      <sheetName val="Module7"/>
      <sheetName val="Module11"/>
      <sheetName val="조명율표"/>
      <sheetName val="IMP(MAIN)"/>
      <sheetName val="IMP (REACTOR)"/>
      <sheetName val="WORK"/>
      <sheetName val="BQ"/>
      <sheetName val="전기일위대가"/>
      <sheetName val="DATA"/>
      <sheetName val="3BL공동구 수량"/>
      <sheetName val="기계내역"/>
      <sheetName val="단면(RW1)"/>
      <sheetName val="설계조건"/>
      <sheetName val="날개벽(TYPE3)"/>
      <sheetName val="단가"/>
      <sheetName val="시설물일위"/>
      <sheetName val="비교표"/>
      <sheetName val="소비자가"/>
      <sheetName val="ilch"/>
      <sheetName val="오산갈곳"/>
      <sheetName val="A-4"/>
      <sheetName val="YES"/>
      <sheetName val="맨홀수량집계"/>
      <sheetName val="차액보증"/>
      <sheetName val="일위대가"/>
      <sheetName val="안정계산"/>
      <sheetName val="단면검토"/>
      <sheetName val="정부노임단가"/>
      <sheetName val="경비2내역"/>
      <sheetName val="데이타"/>
      <sheetName val="내역서"/>
      <sheetName val="일위대가표 (2)"/>
      <sheetName val="현장관리비내역서"/>
      <sheetName val="일위대가목록"/>
      <sheetName val="단가대비표"/>
      <sheetName val="포장복구집계"/>
      <sheetName val="수량산출"/>
      <sheetName val="단면가정"/>
      <sheetName val="자재단가비교표"/>
      <sheetName val="ATS단가"/>
      <sheetName val="DATA1"/>
      <sheetName val="sw1"/>
      <sheetName val="NOMUBI"/>
      <sheetName val="토목내역"/>
      <sheetName val="Sheet4"/>
      <sheetName val="부대내역"/>
      <sheetName val="교각계산"/>
      <sheetName val="Testing"/>
      <sheetName val="날개벽"/>
      <sheetName val="토공계산서(부체도로)"/>
      <sheetName val="I一般比"/>
      <sheetName val="보차도경계석"/>
      <sheetName val="단가산출집계"/>
      <sheetName val="BLOCK(1)"/>
      <sheetName val="IP좌표"/>
      <sheetName val="을"/>
      <sheetName val="XXXXXX"/>
      <sheetName val="표지"/>
      <sheetName val="1.수변전설비공사"/>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BID"/>
      <sheetName val="점수계산1-2"/>
      <sheetName val="STORAGE"/>
      <sheetName val="설계예산서"/>
      <sheetName val="수량집계"/>
      <sheetName val="총괄"/>
      <sheetName val="토목"/>
      <sheetName val="가로등내역서"/>
      <sheetName val="수량산출서"/>
      <sheetName val="2000.11월설계내역"/>
      <sheetName val="#REF"/>
      <sheetName val="터파기및재료"/>
      <sheetName val="내역"/>
      <sheetName val="집계표"/>
      <sheetName val="총괄표"/>
      <sheetName val="말뚝지지력산정"/>
      <sheetName val="전선 및 전선관"/>
      <sheetName val="실행철강하도"/>
      <sheetName val="내역서2안"/>
      <sheetName val="단가산출"/>
      <sheetName val="소야공정계획표"/>
      <sheetName val="입찰안"/>
      <sheetName val="단가 및 재료비"/>
      <sheetName val="준검 내역서"/>
      <sheetName val="특별교실"/>
      <sheetName val="기숙사"/>
      <sheetName val="화장실"/>
      <sheetName val="총집계-1"/>
      <sheetName val="총집계-2"/>
      <sheetName val="원가-1"/>
      <sheetName val="원가-2"/>
      <sheetName val="총물량표"/>
      <sheetName val="정산물량표"/>
      <sheetName val="정산세부물량1차분실적"/>
      <sheetName val="정산복구량"/>
      <sheetName val="일위대가표(1)"/>
      <sheetName val="일위대가표(2)"/>
      <sheetName val="복구량산정 및 전용회선 사용"/>
      <sheetName val="노임단가"/>
      <sheetName val="기안"/>
      <sheetName val="갑지"/>
      <sheetName val="견적서"/>
      <sheetName val="호계"/>
      <sheetName val="제암"/>
      <sheetName val="월마트"/>
      <sheetName val="월드컵"/>
      <sheetName val="Sheet1"/>
      <sheetName val="Sheet2"/>
      <sheetName val="Sheet3"/>
      <sheetName val="Sheet5"/>
      <sheetName val="Sheet6"/>
      <sheetName val="Sheet7"/>
      <sheetName val="Sheet8"/>
      <sheetName val="Sheet9"/>
      <sheetName val="Sheet10"/>
      <sheetName val="Sheet11"/>
      <sheetName val="Sheet12"/>
      <sheetName val="Sheet13"/>
      <sheetName val="Sheet14"/>
      <sheetName val="Sheet15"/>
      <sheetName val="Sheet16"/>
      <sheetName val="변경사유"/>
      <sheetName val="가옥조명원가계"/>
      <sheetName val="가옥조명내역서"/>
      <sheetName val="산출집계"/>
      <sheetName val="산출근거서"/>
      <sheetName val="신규품목"/>
      <sheetName val="수량표지"/>
      <sheetName val="공구손료"/>
      <sheetName val="4월 실적추정(건축+토목)"/>
      <sheetName val="4월 실적추정(건축)"/>
      <sheetName val="내역(설계)"/>
      <sheetName val="부대공사비"/>
      <sheetName val="현장관리비집계표"/>
      <sheetName val="Macro1"/>
      <sheetName val="봉양~조차장간고하개명(신설)"/>
      <sheetName val="주상도"/>
      <sheetName val="6호기"/>
      <sheetName val="INPUT"/>
      <sheetName val="하조서"/>
      <sheetName val="보증수수료산출"/>
      <sheetName val="기계경비"/>
      <sheetName val="1.수인터널"/>
      <sheetName val="가로등"/>
      <sheetName val="공사비예산서(토목분)"/>
      <sheetName val="수목데이타 "/>
      <sheetName val="변압기 및 발전기 용량"/>
      <sheetName val="JUCK"/>
      <sheetName val="설계내역서"/>
      <sheetName val="단가조사"/>
      <sheetName val="본선차로수량집계표"/>
      <sheetName val="일반공사"/>
      <sheetName val="대비"/>
      <sheetName val="일위대가(목록)"/>
      <sheetName val="재료비"/>
      <sheetName val="참고"/>
      <sheetName val="공사개요"/>
      <sheetName val="각형맨홀"/>
      <sheetName val="수목단가"/>
      <sheetName val="시설수량표"/>
      <sheetName val="식재수량표"/>
      <sheetName val="일위목록"/>
      <sheetName val="자재단가"/>
      <sheetName val="- INFORMATION -"/>
      <sheetName val="예산변경사항"/>
      <sheetName val="공사원가계산서"/>
      <sheetName val="총내역서"/>
      <sheetName val="관급내역서"/>
      <sheetName val="이전비내역서"/>
      <sheetName val="물량"/>
      <sheetName val="배선설계"/>
      <sheetName val="부하계산"/>
      <sheetName val="기초산출서"/>
      <sheetName val="장비단가산출"/>
      <sheetName val="t형"/>
      <sheetName val="2000년1차"/>
      <sheetName val="FILE1"/>
      <sheetName val="VXXXX"/>
      <sheetName val="VXXXXX"/>
      <sheetName val="1.수변전설비"/>
      <sheetName val="2.전력간선"/>
      <sheetName val="3.동력"/>
      <sheetName val="4.전등"/>
      <sheetName val="5.전열"/>
      <sheetName val="6.약전"/>
      <sheetName val="7.소방"/>
      <sheetName val="8.방송"/>
      <sheetName val="9.조명제어"/>
      <sheetName val="10.철거공사"/>
      <sheetName val="남양시작동자105노65기1.3화1.2"/>
      <sheetName val="직노"/>
      <sheetName val="실행내역"/>
      <sheetName val="200"/>
      <sheetName val="타공종이기"/>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수입"/>
      <sheetName val="조건표"/>
      <sheetName val="JJ"/>
      <sheetName val="설계"/>
      <sheetName val="설 계"/>
      <sheetName val="ASP포장"/>
      <sheetName val="내역서(전기)"/>
      <sheetName val="일위대가표"/>
      <sheetName val="단가산출서(기계)"/>
      <sheetName val="표지 (2)"/>
      <sheetName val="에너지동"/>
      <sheetName val="연습"/>
      <sheetName val="Total"/>
      <sheetName val="원가계산"/>
      <sheetName val="코드표"/>
      <sheetName val="Sheet1 (2)"/>
      <sheetName val="MOTOR"/>
      <sheetName val="부하계산서"/>
      <sheetName val="견적조건"/>
      <sheetName val="견적조건(을지)"/>
      <sheetName val="식생블럭단위수량"/>
      <sheetName val="예정(3)"/>
      <sheetName val="동원(3)"/>
      <sheetName val="1.설계기준"/>
      <sheetName val="터널조도"/>
      <sheetName val="노임"/>
      <sheetName val="현황CODE"/>
      <sheetName val="손익현황"/>
      <sheetName val="3차설계"/>
      <sheetName val="기둥(원형)"/>
      <sheetName val="주형"/>
      <sheetName val="ABUT수량-A1"/>
      <sheetName val="옹벽"/>
      <sheetName val="밸브설치"/>
      <sheetName val="3.바닥판설계"/>
      <sheetName val="REACTION(USD지진시)"/>
      <sheetName val="안정검토"/>
      <sheetName val="REACTION(USE평시)"/>
      <sheetName val="물량산출근거"/>
      <sheetName val="CONCRETE"/>
      <sheetName val="계화배수"/>
      <sheetName val="조명시설"/>
      <sheetName val="일위대가목차"/>
      <sheetName val="방음벽 기초 일반수량"/>
      <sheetName val="I.설계조건"/>
      <sheetName val="부재력정리"/>
      <sheetName val="단면치수"/>
      <sheetName val="노원열병합  건축공사기성내역서"/>
      <sheetName val="D-3503"/>
      <sheetName val="SORCE1"/>
      <sheetName val="가시설단위수량"/>
      <sheetName val="NEYOK"/>
      <sheetName val="목차"/>
      <sheetName val="일용노임단가"/>
      <sheetName val="자재단가표"/>
      <sheetName val="DATE"/>
      <sheetName val="내부부하"/>
      <sheetName val="집1"/>
      <sheetName val="일집"/>
      <sheetName val="일위"/>
      <sheetName val="sum1 (2)"/>
      <sheetName val="토공(완충)"/>
      <sheetName val="전압강하계산"/>
      <sheetName val="J直材4"/>
      <sheetName val="Macro(전선)"/>
      <sheetName val="월선수금"/>
      <sheetName val="방송노임"/>
      <sheetName val="SE-611"/>
      <sheetName val="TABLE"/>
      <sheetName val="품의서"/>
      <sheetName val="물가시세"/>
      <sheetName val="물가자료"/>
      <sheetName val="SG"/>
      <sheetName val="전신환매도율"/>
      <sheetName val="EACT10"/>
      <sheetName val="산출내역서집계표"/>
      <sheetName val="원가계산서 (총괄)"/>
      <sheetName val="원가계산서 (건축)"/>
      <sheetName val="(총괄집계)"/>
      <sheetName val="건축공사"/>
      <sheetName val="방음벽기초(H=4m)"/>
      <sheetName val="2F 회의실견적(5_14 일대)"/>
      <sheetName val="지장물C"/>
      <sheetName val="소업1교"/>
      <sheetName val="을지"/>
      <sheetName val="간선계산"/>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기초단가"/>
      <sheetName val="대구실행"/>
      <sheetName val="Baby일위대가"/>
      <sheetName val="0.집계"/>
      <sheetName val="N賃率-職"/>
      <sheetName val="가로등부표"/>
      <sheetName val="001"/>
      <sheetName val="노무비"/>
      <sheetName val="총계"/>
      <sheetName val="매립"/>
      <sheetName val="조도계산서 (도서)"/>
      <sheetName val="LOPCALC"/>
      <sheetName val="재료"/>
      <sheetName val="제경비율"/>
      <sheetName val="MAIN_TABLE"/>
      <sheetName val="1.설계조건"/>
      <sheetName val="입찰보고"/>
      <sheetName val="1차설계변경내역"/>
      <sheetName val="수주현황2월"/>
      <sheetName val="토공유동표"/>
      <sheetName val="단면 (2)"/>
      <sheetName val="XL4Poppy"/>
      <sheetName val="교각1"/>
      <sheetName val="요율"/>
      <sheetName val="자재대"/>
      <sheetName val="아산추가1220"/>
      <sheetName val="당초"/>
      <sheetName val="3-1.CB"/>
      <sheetName val="노무비단가"/>
      <sheetName val="일위대가(가설)"/>
      <sheetName val="98지급계획"/>
      <sheetName val="본공사"/>
      <sheetName val="DANGA"/>
      <sheetName val="실행내역서"/>
      <sheetName val="인건비"/>
      <sheetName val="BID-도로"/>
      <sheetName val="내력서"/>
      <sheetName val="대창(함평)-창열"/>
      <sheetName val="대창(장성)"/>
      <sheetName val="90.03실행 "/>
      <sheetName val="자료입력"/>
      <sheetName val="3.공통공사대비"/>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Áö"/>
      <sheetName val="°ßÀû¼­"/>
      <sheetName val="³»¿ª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ù¸¶Æ®"/>
      <sheetName val="¿ùµåÄÅ"/>
      <sheetName val="ÀÏ¹Ý°ø»ç"/>
      <sheetName val="ÀÏÀ§´ë°¡"/>
      <sheetName val="AS포장복구 "/>
      <sheetName val="소요자재"/>
      <sheetName val="노무산출서"/>
      <sheetName val="ETC"/>
      <sheetName val="¼³°è¿¹»ê¼­"/>
      <sheetName val="¼ö·®Áý°è"/>
      <sheetName val="ÃÑ°ý"/>
      <sheetName val="Åä¸ñ"/>
      <sheetName val="°¡·Îµî³»¿ª¼­"/>
      <sheetName val="¼ö·®»êÃâ¼­"/>
      <sheetName val="2000.11¿ù¼³°è³»¿ª"/>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Ü°¡»êÃâ"/>
      <sheetName val="¼Ò¾ß°øÁ¤°èÈ¹Ç¥"/>
      <sheetName val="ÀÔÂû¾È"/>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토공"/>
      <sheetName val="기계경비시간당손료목록"/>
      <sheetName val="동력부하(도산)"/>
      <sheetName val="신우"/>
      <sheetName val="돌망태단위수량"/>
      <sheetName val="말뚝물량"/>
      <sheetName val="우수맨홀공제단위수량"/>
      <sheetName val="스톱로그내역"/>
      <sheetName val="공사원가계산서)"/>
      <sheetName val="내역집계표"/>
      <sheetName val="전기내역"/>
      <sheetName val="대가집계표"/>
      <sheetName val="대가전기"/>
      <sheetName val="자료"/>
      <sheetName val="집계표(관급)"/>
      <sheetName val="전기내역관급"/>
      <sheetName val="laroux"/>
      <sheetName val="도급예정1199"/>
      <sheetName val="외주대비"/>
      <sheetName val="수정실행"/>
      <sheetName val="단가산출근거"/>
      <sheetName val="현장인원투입"/>
      <sheetName val="장비투입계획"/>
      <sheetName val="현황사진"/>
      <sheetName val="외주대비-구조물"/>
      <sheetName val="외주대비 -석축"/>
      <sheetName val="외주대비-구조물 (2)"/>
      <sheetName val="견적표지 (3)"/>
      <sheetName val="정태현"/>
      <sheetName val="JUCKEYK"/>
      <sheetName val="공구원가계산"/>
      <sheetName val="2000전체분"/>
      <sheetName val="입찰결과(DATA)"/>
      <sheetName val="일반수량"/>
      <sheetName val="Macro(차단기)"/>
      <sheetName val="일위대가표(유단가)"/>
      <sheetName val="대치판정"/>
      <sheetName val="CABLE SIZE-3"/>
      <sheetName val="EQUIP-H"/>
      <sheetName val="경비_원본"/>
      <sheetName val="가감수량"/>
      <sheetName val="맨홀수량산출"/>
      <sheetName val="기초코드"/>
      <sheetName val="하수급견적대비"/>
      <sheetName val="발주설계서(당초)"/>
      <sheetName val="총괄내역서"/>
      <sheetName val="일위대가 집계표"/>
      <sheetName val="9GNG운반"/>
      <sheetName val="횡배수관토공수량"/>
      <sheetName val="원가"/>
      <sheetName val="수문일1"/>
      <sheetName val="품셈TABLE"/>
      <sheetName val="지급자재"/>
      <sheetName val="woo(mac)"/>
      <sheetName val="노무"/>
      <sheetName val="단가표 "/>
      <sheetName val="일반맨홀수량집계"/>
      <sheetName val="원형맨홀수량"/>
      <sheetName val="모델링"/>
      <sheetName val="하중계산"/>
      <sheetName val="TYPE-A"/>
      <sheetName val="공사비집계"/>
      <sheetName val="설산1.나"/>
      <sheetName val="본사S"/>
      <sheetName val="전체"/>
      <sheetName val="공통(20-91)"/>
      <sheetName val="General Data"/>
      <sheetName val="단위세대"/>
      <sheetName val="제원.설계조건"/>
      <sheetName val="type-F"/>
      <sheetName val="SLAB"/>
      <sheetName val="관람석제출"/>
      <sheetName val="공통부대비"/>
      <sheetName val="토목원가계산서"/>
      <sheetName val="토목원가"/>
      <sheetName val="집계장"/>
      <sheetName val="설계내역"/>
      <sheetName val="제외공종"/>
      <sheetName val="기계원가계산서"/>
      <sheetName val="기계원가"/>
      <sheetName val="집계"/>
      <sheetName val="가설내역"/>
      <sheetName val="22단가(철거)"/>
      <sheetName val="49단가"/>
      <sheetName val="49단가(철거)"/>
      <sheetName val="22단가"/>
      <sheetName val="과천MAIN"/>
      <sheetName val="노무비 근거"/>
      <sheetName val="효성CB 1P기초"/>
      <sheetName val="EQ-R1"/>
      <sheetName val="Chart1"/>
      <sheetName val="단위내역목록"/>
      <sheetName val="단위내역서"/>
      <sheetName val="원가(1)"/>
      <sheetName val="원가(2)"/>
      <sheetName val="공량산출서"/>
      <sheetName val="품목"/>
      <sheetName val="검사원"/>
      <sheetName val="중총괄"/>
      <sheetName val="소총괄"/>
      <sheetName val="사용내역"/>
      <sheetName val="안전세부"/>
      <sheetName val="총급여"/>
      <sheetName val="급여"/>
      <sheetName val="안전사진"/>
      <sheetName val="계좌"/>
      <sheetName val="사진"/>
      <sheetName val="작업일지"/>
      <sheetName val="계획"/>
      <sheetName val="계획세부"/>
      <sheetName val="사용내역서"/>
      <sheetName val="항목별내역서"/>
      <sheetName val="안전담당자"/>
      <sheetName val="유도원"/>
      <sheetName val="2006기계경비산출표"/>
      <sheetName val="Site Expenses"/>
      <sheetName val="TEL"/>
      <sheetName val="b_balju_cho"/>
      <sheetName val="계산근거"/>
      <sheetName val="차도조도계산"/>
      <sheetName val="예산서"/>
      <sheetName val="5차설계"/>
      <sheetName val="투자효율분석"/>
      <sheetName val="설계명세서"/>
      <sheetName val="단중표"/>
      <sheetName val="c_balju"/>
      <sheetName val="건축내역"/>
      <sheetName val="mcc일위대가"/>
      <sheetName val="단위수량"/>
      <sheetName val="plan&amp;section of foundation"/>
      <sheetName val="design load"/>
      <sheetName val="working load at the btm ft."/>
      <sheetName val="stability check"/>
      <sheetName val="design criteria"/>
      <sheetName val="견적내역"/>
      <sheetName val="보도경계블럭"/>
      <sheetName val="리터팬내장형"/>
      <sheetName val="내역총괄표"/>
      <sheetName val="골조시행"/>
      <sheetName val="견"/>
      <sheetName val="설계내역(2001)"/>
      <sheetName val="부하(성남)"/>
      <sheetName val="DATA(BAC)"/>
      <sheetName val="전기"/>
      <sheetName val="건축원가계산서"/>
      <sheetName val="플랜트 설치"/>
      <sheetName val="변화치수"/>
      <sheetName val="기초공"/>
      <sheetName val="2002계약현황"/>
      <sheetName val="형식별 개략공사비"/>
      <sheetName val="guard(mac)"/>
      <sheetName val="가공비"/>
      <sheetName val="우각부보강"/>
      <sheetName val="hvac내역서(제어동)"/>
      <sheetName val="견적서세부내용"/>
      <sheetName val="투찰"/>
      <sheetName val="찍기"/>
      <sheetName val="공사비 내역 (가)"/>
      <sheetName val="48전력선로일위"/>
      <sheetName val="총괄집계표"/>
      <sheetName val="고창터널(고창방향)"/>
      <sheetName val="제-노임"/>
      <sheetName val="제직재"/>
      <sheetName val="부속동"/>
      <sheetName val="아파트기별"/>
      <sheetName val="공리일"/>
      <sheetName val="AILC004"/>
      <sheetName val="단가조사서"/>
      <sheetName val="점검총괄"/>
      <sheetName val="20관리비율"/>
      <sheetName val="예산갑지"/>
      <sheetName val="갑지(가로)"/>
      <sheetName val="표지목차간지"/>
      <sheetName val="예산조서-총괄"/>
      <sheetName val="예산조서-신공항1"/>
      <sheetName val="가설물"/>
      <sheetName val="K"/>
      <sheetName val="내역구성"/>
      <sheetName val="4원가"/>
      <sheetName val="임시급식"/>
      <sheetName val="옥외가스"/>
      <sheetName val="임시급식 (2)"/>
      <sheetName val="구역화물"/>
      <sheetName val="단가일람"/>
      <sheetName val="unit 4"/>
      <sheetName val="Summary Sheets"/>
      <sheetName val="일위목록-기"/>
      <sheetName val="6동"/>
      <sheetName val="부대공Ⅱ"/>
      <sheetName val="간접1"/>
      <sheetName val="5.정산서"/>
      <sheetName val="1차증가원가계산"/>
      <sheetName val="통장출금액"/>
      <sheetName val="기계경비(시간당)"/>
      <sheetName val="램머"/>
      <sheetName val="VA_code"/>
      <sheetName val="공종별원가계산"/>
      <sheetName val="말고개터널조명전압강하"/>
      <sheetName val="자재목록"/>
      <sheetName val="연결관산출조서"/>
      <sheetName val="외주"/>
      <sheetName val="BOX전기내역"/>
      <sheetName val="BASIC (2)"/>
      <sheetName val="간접비"/>
      <sheetName val="토량1-1"/>
      <sheetName val="참조-(1)"/>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설계기준 및 하중계산"/>
      <sheetName val="입력값"/>
      <sheetName val="9-1차이내역"/>
      <sheetName val="금액내역서"/>
      <sheetName val="AIR SHOWER(3인용)"/>
      <sheetName val="CTEMCOST"/>
      <sheetName val="수량"/>
      <sheetName val="손익분석"/>
      <sheetName val="포장공"/>
      <sheetName val="ITB COST"/>
      <sheetName val="설비내역서"/>
      <sheetName val="개요"/>
      <sheetName val="간이연락"/>
      <sheetName val="연령현황"/>
      <sheetName val="재집"/>
      <sheetName val="직재"/>
      <sheetName val="49-119"/>
      <sheetName val="발신정보"/>
      <sheetName val="연부97-1"/>
      <sheetName val="갑지1"/>
      <sheetName val="중기일위대가"/>
      <sheetName val="단위단가"/>
      <sheetName val="율촌법률사무소2내역"/>
      <sheetName val="지주목시비량산출서"/>
      <sheetName val="원가계산서"/>
      <sheetName val="금리계산"/>
      <sheetName val="우배수"/>
      <sheetName val="가설건물"/>
      <sheetName val="Macro2"/>
      <sheetName val="96보완계획7.12"/>
      <sheetName val="계수시트"/>
      <sheetName val="고분전시관"/>
      <sheetName val="설비"/>
      <sheetName val="검사조서"/>
      <sheetName val="집계(총괄)"/>
      <sheetName val="구성비"/>
      <sheetName val="실적보고"/>
      <sheetName val="표준안전집계"/>
      <sheetName val="표준안전내역"/>
      <sheetName val="wall"/>
      <sheetName val="견적대비"/>
      <sheetName val="증감대비"/>
      <sheetName val="공종단가"/>
      <sheetName val="상수도토공집계표"/>
      <sheetName val="재료집계"/>
      <sheetName val="제수변수량"/>
      <sheetName val="공기변수량"/>
      <sheetName val="일위대가(계측기설치)"/>
      <sheetName val="Project Brief"/>
      <sheetName val="96노임기준"/>
      <sheetName val="시중노임(공사)"/>
      <sheetName val="견적내용입력"/>
      <sheetName val="허용전류-IEC DATA"/>
      <sheetName val="01_ 원가계산서"/>
      <sheetName val="단가표"/>
      <sheetName val="내역_FILE"/>
      <sheetName val="1"/>
      <sheetName val="목록"/>
      <sheetName val="1.범위"/>
      <sheetName val="2.편성"/>
      <sheetName val="3개요"/>
      <sheetName val="5내역"/>
      <sheetName val="6.GAS"/>
      <sheetName val="7임급실"/>
      <sheetName val="미제출"/>
      <sheetName val="소방1"/>
      <sheetName val="소방2"/>
      <sheetName val="왜UP"/>
      <sheetName val="가설공사내역"/>
      <sheetName val="401"/>
      <sheetName val="FUSE_MCB"/>
      <sheetName val="작업내역"/>
      <sheetName val="96수출"/>
      <sheetName val="(2)"/>
      <sheetName val="내역1"/>
      <sheetName val="출력-내역서"/>
      <sheetName val="가설공사"/>
      <sheetName val="기자재비"/>
      <sheetName val="CAL"/>
      <sheetName val="FRT_O"/>
      <sheetName val="FAB_I"/>
      <sheetName val="IMPEADENCE MAP 취수장"/>
      <sheetName val="중기사용료산출근거"/>
      <sheetName val=" 견적서"/>
      <sheetName val="물가"/>
      <sheetName val="날개벽(TYPE1)"/>
      <sheetName val="공종"/>
      <sheetName val="IMF Code"/>
      <sheetName val="부대대비"/>
      <sheetName val="냉연집계"/>
      <sheetName val="Top PO"/>
      <sheetName val="SLAB&quot;1&quot;"/>
      <sheetName val="치수표"/>
      <sheetName val="토사(PE)"/>
      <sheetName val="C3"/>
      <sheetName val="주방환기"/>
      <sheetName val="공사비"/>
      <sheetName val="가드레일산근"/>
      <sheetName val="수량집계표"/>
      <sheetName val="단가비교"/>
      <sheetName val="적용2002"/>
      <sheetName val="중기"/>
      <sheetName val="건축개요"/>
      <sheetName val="관급총괄"/>
      <sheetName val="2007일위 "/>
      <sheetName val="토목일위 (83~)"/>
      <sheetName val="표지판일위(105~"/>
      <sheetName val="장비일위"/>
      <sheetName val="재료1월호"/>
      <sheetName val="노무비 "/>
      <sheetName val="00000000"/>
      <sheetName val="입찰견적보고서"/>
      <sheetName val="전체공사"/>
      <sheetName val="품셈"/>
      <sheetName val="15"/>
      <sheetName val="설계예시"/>
      <sheetName val="DATA 입력란"/>
      <sheetName val="1. 설계조건 2.단면가정 3. 하중계산"/>
      <sheetName val="기자재대비표"/>
      <sheetName val="박스토공"/>
      <sheetName val="기준표"/>
      <sheetName val="단가및재료비"/>
      <sheetName val="보호공"/>
      <sheetName val="내역서(총)"/>
      <sheetName val="원본"/>
      <sheetName val="내역(전체)"/>
      <sheetName val="횡배수관"/>
      <sheetName val="협조전"/>
      <sheetName val="단락전류-A"/>
      <sheetName val="DPRKMHDT"/>
      <sheetName val="분전함신설"/>
      <sheetName val="EUPDAT2"/>
      <sheetName val="주경기-오배수"/>
      <sheetName val="NAI"/>
      <sheetName val="BSD (2)"/>
      <sheetName val="철거산출근거"/>
      <sheetName val="전차선로 물량표"/>
      <sheetName val="접지수량"/>
      <sheetName val="TOT"/>
      <sheetName val="인건-측정"/>
      <sheetName val="보합"/>
      <sheetName val="예산명세서"/>
      <sheetName val="통합"/>
      <sheetName val="물량표"/>
      <sheetName val="Customer Databas"/>
      <sheetName val="준공조서"/>
      <sheetName val="공사준공계"/>
      <sheetName val="준공검사보고서"/>
      <sheetName val="COVER"/>
      <sheetName val="FACTOR"/>
      <sheetName val="적용기준"/>
      <sheetName val="기본단가표"/>
      <sheetName val="샤워실위생"/>
      <sheetName val="적현로"/>
      <sheetName val="현장경비"/>
      <sheetName val="3BL공동구_수량"/>
      <sheetName val="IMP_(REACTOR)"/>
      <sheetName val="DATA-1"/>
      <sheetName val="건축내역서"/>
      <sheetName val="실행"/>
      <sheetName val="KMT물량"/>
      <sheetName val="전기내역서"/>
      <sheetName val="적용공정"/>
      <sheetName val="L_RPTB02_01"/>
      <sheetName val="맨홀"/>
      <sheetName val="금호"/>
      <sheetName val="Sheet17"/>
      <sheetName val="기존단가 (2)"/>
      <sheetName val="FAB별"/>
      <sheetName val="한전고리-을"/>
      <sheetName val="DS-최종"/>
      <sheetName val="P.M 별"/>
      <sheetName val="PREFACE"/>
      <sheetName val="2공구산출내역"/>
      <sheetName val="1안"/>
      <sheetName val="공통가설"/>
      <sheetName val="공사비내역서"/>
      <sheetName val="갑지(추정)"/>
      <sheetName val="ELECTRIC"/>
      <sheetName val="SCHEDULE"/>
      <sheetName val="2.펌프장(사급자재)"/>
      <sheetName val="6공구(당초)"/>
      <sheetName val="을 2"/>
      <sheetName val="을 1"/>
      <sheetName val="내역기준"/>
      <sheetName val="적용(기계)"/>
      <sheetName val="Mc1"/>
      <sheetName val="2000,9월 일위"/>
      <sheetName val="조건"/>
      <sheetName val="여흥"/>
      <sheetName val="설계가"/>
      <sheetName val="99총공사내역서"/>
      <sheetName val="고등학교"/>
      <sheetName val="제1장"/>
      <sheetName val="제2장"/>
      <sheetName val="제3장"/>
      <sheetName val="제4장"/>
      <sheetName val="5장공내역서"/>
      <sheetName val="제6장"/>
      <sheetName val="직불동의서"/>
      <sheetName val="확약서"/>
      <sheetName val="전자입찰"/>
      <sheetName val="7작업장인수인계서"/>
      <sheetName val="3특기시방서"/>
      <sheetName val="일위대가목록(1)"/>
      <sheetName val="단가대비표(1)"/>
      <sheetName val="수질정화시설"/>
      <sheetName val="관로"/>
      <sheetName val="조경일람"/>
      <sheetName val="LEGEND"/>
      <sheetName val="일반수량총괄"/>
      <sheetName val="PO-BOQ"/>
      <sheetName val="일위집계표"/>
      <sheetName val=" 상부공통집계(총괄)"/>
      <sheetName val="구조물철거타공정이월"/>
      <sheetName val="금액결정"/>
      <sheetName val="간접"/>
      <sheetName val="견적의뢰서"/>
      <sheetName val="직공비"/>
      <sheetName val="주관사업"/>
      <sheetName val="옹벽수량집계"/>
      <sheetName val="영구청"/>
      <sheetName val="영구청이설"/>
      <sheetName val="사당2"/>
      <sheetName val="사당4"/>
      <sheetName val="사당4이설"/>
      <sheetName val="교대2"/>
      <sheetName val="교대2이설"/>
      <sheetName val="교대3"/>
      <sheetName val="교대3이설"/>
      <sheetName val="수서3"/>
      <sheetName val="수서3이설"/>
      <sheetName val="영구청afc"/>
      <sheetName val="ⴭⴭⴭⴭ"/>
      <sheetName val="45,46"/>
      <sheetName val="교대(A1)"/>
      <sheetName val="교대(A1-A2)"/>
      <sheetName val="저"/>
      <sheetName val="경상비"/>
      <sheetName val="CODE"/>
      <sheetName val="품셈표"/>
      <sheetName val="산출내역서"/>
      <sheetName val="기본DATA"/>
      <sheetName val="CC16-내역서"/>
      <sheetName val="토목주소"/>
      <sheetName val="프랜트면허"/>
      <sheetName val="기타시설"/>
      <sheetName val="판매시설"/>
      <sheetName val="아파트"/>
      <sheetName val="주민복지관"/>
      <sheetName val="지하주차장"/>
      <sheetName val="청천내"/>
      <sheetName val="MEXICO-C"/>
      <sheetName val="실행대비"/>
      <sheetName val="문학간접"/>
      <sheetName val="매입세"/>
      <sheetName val="투입(관수_건축)"/>
      <sheetName val="투입(APT500)"/>
      <sheetName val="투입(분당)"/>
      <sheetName val="작성지침서2)"/>
      <sheetName val="투입스케쥴양식"/>
      <sheetName val="투입(APT1200)"/>
      <sheetName val="투입(평촌)"/>
      <sheetName val="투입(APT1000)"/>
      <sheetName val="별표 "/>
      <sheetName val="관접합및부설"/>
      <sheetName val="일반수량집계"/>
      <sheetName val="WO"/>
      <sheetName val="특수선일위대가"/>
      <sheetName val="맨홀토공수량"/>
      <sheetName val="날개벽(좌,우=45도,75도)"/>
      <sheetName val="사용자정의"/>
      <sheetName val="제품표준규격"/>
      <sheetName val="노원열병합  건축렀䡟ԯ_x0000_缀_x0000__x0000_"/>
      <sheetName val="노원열병합  건축︀ᇕ԰_x0000_缀_x0000__x0000_"/>
      <sheetName val="노원열병합  건축ﻕᇕ԰_x0000_缀_x0000__x0000_"/>
      <sheetName val="노원열병합  건축렀こ렀䡟ԯ_x0000_缀"/>
      <sheetName val="차수"/>
      <sheetName val="Proposal"/>
      <sheetName val="Tot-sum"/>
      <sheetName val="설명서 "/>
      <sheetName val="일위_파일"/>
      <sheetName val="다이꾸"/>
      <sheetName val="SKETCH"/>
      <sheetName val="배수문수량산출(3)"/>
      <sheetName val="MFAB"/>
      <sheetName val="MFRT"/>
      <sheetName val="MPKG"/>
      <sheetName val="MPRD"/>
      <sheetName val="할증 "/>
      <sheetName val="제수"/>
      <sheetName val="공기"/>
      <sheetName val="기본단가"/>
      <sheetName val="약품설비"/>
      <sheetName val="의왕내역"/>
      <sheetName val="LP-S"/>
      <sheetName val="°ø»çºñ¿¹»ê¼­(Åä¸ñºÐ)"/>
      <sheetName val="°¢Çü¸ÇÈ¦"/>
      <sheetName val="¼ö¸ñ´Ü°¡"/>
      <sheetName val="½Ã¼³¼ö·®Ç¥"/>
      <sheetName val="½ÄÀç¼ö·®Ç¥"/>
      <sheetName val="ÀÏÀ§¸ñ·Ï"/>
      <sheetName val="ÀÚÀç´Ü°¡"/>
      <sheetName val="°¡·Îµî"/>
      <sheetName val="전기혼잡제경비(45)"/>
      <sheetName val="설계명세서(선로)"/>
      <sheetName val="입출재고현황 (2)"/>
      <sheetName val="변경비교-을"/>
      <sheetName val="인건비 "/>
      <sheetName val="현장관리비 "/>
      <sheetName val="총집계표"/>
      <sheetName val="9811"/>
      <sheetName val="투찰내역"/>
      <sheetName val="COVER-P"/>
      <sheetName val="영업소실적"/>
      <sheetName val="전선"/>
      <sheetName val="CABLE"/>
      <sheetName val="토량산출서"/>
      <sheetName val="OPGW기별"/>
      <sheetName val="CA지입"/>
      <sheetName val="U-TYPE(1)"/>
      <sheetName val="공종별내역서"/>
      <sheetName val="6PILE  (돌출)"/>
      <sheetName val="98NS-N"/>
      <sheetName val="L_RPTA05_목록"/>
      <sheetName val="지진시"/>
      <sheetName val="설직재-1"/>
      <sheetName val="본부소개"/>
      <sheetName val="주사무실종합"/>
      <sheetName val="기초자료"/>
      <sheetName val="여과지동"/>
      <sheetName val="내역표지"/>
      <sheetName val="BOQ"/>
      <sheetName val="역T형교대(말뚝기초)"/>
      <sheetName val="한강운반비"/>
      <sheetName val="자재"/>
      <sheetName val="연결임시"/>
      <sheetName val="계산식"/>
      <sheetName val="가도공"/>
      <sheetName val="철거집계"/>
      <sheetName val="48평단가"/>
      <sheetName val="57단가"/>
      <sheetName val="54평단가"/>
      <sheetName val="66평단가"/>
      <sheetName val="61단가"/>
      <sheetName val="89평단가"/>
      <sheetName val="84평단가"/>
      <sheetName val="경상직원"/>
      <sheetName val="가시설흙막이"/>
      <sheetName val="자동 철거"/>
      <sheetName val="자동 설치"/>
      <sheetName val="토목 철주"/>
      <sheetName val="36신설수량"/>
      <sheetName val="부하LOAD"/>
      <sheetName val="전류"/>
      <sheetName val="일위목차"/>
      <sheetName val="포장절단"/>
      <sheetName val="일위단가"/>
      <sheetName val="일위(설)"/>
      <sheetName val="A 견적"/>
      <sheetName val="전기공사일위대가"/>
      <sheetName val="건축공사실행"/>
      <sheetName val="품셈기준"/>
      <sheetName val="단가목록"/>
      <sheetName val="수로교총재료집계"/>
      <sheetName val="48일위"/>
      <sheetName val="48수량"/>
      <sheetName val="22수량"/>
      <sheetName val="49일위"/>
      <sheetName val="22일위"/>
      <sheetName val="49수량"/>
      <sheetName val="LD일"/>
      <sheetName val="FA설치명세"/>
      <sheetName val="FD"/>
      <sheetName val="주차구획선수량"/>
      <sheetName val="접속도로1"/>
      <sheetName val="공사별 가중치 산출근거(토목)"/>
      <sheetName val="가중치근거(조경)"/>
      <sheetName val="공사별 가중치 산출근거(건축)"/>
      <sheetName val="집수A"/>
      <sheetName val="기계경비일람"/>
      <sheetName val="FAX"/>
      <sheetName val="종합기별"/>
      <sheetName val="노무비명세서"/>
      <sheetName val="소요자재명세서"/>
      <sheetName val="MACRO(MCC)"/>
      <sheetName val="AS복구"/>
      <sheetName val="중기터파기"/>
      <sheetName val="변수값"/>
      <sheetName val="중기상차"/>
      <sheetName val="실행갑지"/>
      <sheetName val="견적990322"/>
      <sheetName val="단가산출서"/>
      <sheetName val="교통량조사"/>
      <sheetName val="결과조달"/>
      <sheetName val="부안일위"/>
      <sheetName val="정공공사"/>
      <sheetName val="1공구 건정토건 철콘"/>
      <sheetName val="2공구하도급내역서"/>
      <sheetName val="도급내역"/>
      <sheetName val="세부내역"/>
      <sheetName val="구조물공"/>
      <sheetName val="투찰추정"/>
      <sheetName val="도급내역5+800"/>
      <sheetName val="수목표준대가"/>
      <sheetName val="부대공"/>
      <sheetName val="도급금액"/>
      <sheetName val="재노경"/>
      <sheetName val="배수공"/>
      <sheetName val="2.노무비명세서(수직보垰7埼"/>
      <sheetName val="배"/>
      <sheetName val="부표총괄"/>
      <sheetName val="3련 BOX"/>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sheetData sheetId="740" refreshError="1"/>
      <sheetData sheetId="741"/>
      <sheetData sheetId="742"/>
      <sheetData sheetId="743"/>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sheetData sheetId="812" refreshError="1"/>
      <sheetData sheetId="813" refreshError="1"/>
      <sheetData sheetId="814" refreshError="1"/>
      <sheetData sheetId="815" refreshError="1"/>
      <sheetData sheetId="816" refreshError="1"/>
      <sheetData sheetId="817"/>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refreshError="1"/>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sheetData sheetId="894"/>
      <sheetData sheetId="895"/>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sheetData sheetId="1046"/>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ile(298x299)"/>
      <sheetName val="H-pile(250x250)"/>
      <sheetName val="철근단면적"/>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반중력식옹벽"/>
      <sheetName val="자재단가비교표"/>
      <sheetName val="INPUT"/>
      <sheetName val="Y-WORK"/>
      <sheetName val="수량산출"/>
      <sheetName val="ITEM"/>
      <sheetName val="통합"/>
      <sheetName val="설계"/>
      <sheetName val="내역서"/>
      <sheetName val="일위대가"/>
      <sheetName val="말뚝지지력산정"/>
      <sheetName val="ABUT수량-A1"/>
      <sheetName val="단면가정"/>
      <sheetName val="SORCE1"/>
      <sheetName val="가시설단위수량"/>
      <sheetName val="단위수량"/>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도계산서"/>
      <sheetName val="발전기부하"/>
      <sheetName val="발전기"/>
      <sheetName val="변압기용량 "/>
      <sheetName val="전압조건"/>
      <sheetName val="전압강하계산서"/>
      <sheetName val="부하조건"/>
      <sheetName val="부하계산서"/>
      <sheetName val="조명율표"/>
      <sheetName val="CABLE전류"/>
      <sheetName val="광속"/>
      <sheetName val="조명율"/>
      <sheetName val="MOTOR"/>
      <sheetName val="ITEM"/>
      <sheetName val="강릉-계산서"/>
      <sheetName val="DATA"/>
      <sheetName val="부하LOAD"/>
      <sheetName val="ABUT수량-A1"/>
      <sheetName val="BID"/>
      <sheetName val="남양시작동자105노65기1.3화1.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맨홀수량집계"/>
      <sheetName val="ITEM"/>
    </sheetNames>
    <sheetDataSet>
      <sheetData sheetId="0">
        <row r="22">
          <cell r="A22">
            <v>1</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설계조건 "/>
      <sheetName val="PILE "/>
      <sheetName val="6PILE  (돌출)"/>
      <sheetName val="INPUT"/>
      <sheetName val="PILE"/>
      <sheetName val="ABUT수량-A1"/>
      <sheetName val="1TL종점(1)"/>
      <sheetName val="B"/>
      <sheetName val="1호맨홀토공"/>
      <sheetName val="#REF"/>
      <sheetName val="공사내역"/>
      <sheetName val="부하(성남)"/>
      <sheetName val="LOPCALC"/>
      <sheetName val="원형측구(B-type)"/>
      <sheetName val="공사비예산서(토목분)"/>
      <sheetName val="부대공(집계)"/>
      <sheetName val="제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 지"/>
      <sheetName val="상다㎡당 단가"/>
      <sheetName val="토공산출근거"/>
      <sheetName val="블럭물량산출근거"/>
      <sheetName val="토공물량산출근거"/>
      <sheetName val="블럭그리드산출근거"/>
      <sheetName val="총괄수량집계표"/>
      <sheetName val="일위대가표  (2)"/>
      <sheetName val="견적서  (2)"/>
      <sheetName val="시방서"/>
      <sheetName val="구조계산서"/>
      <sheetName val="영문구조계산"/>
      <sheetName val="견적서  (3)"/>
      <sheetName val="견적"/>
      <sheetName val="일위대가"/>
      <sheetName val="단가산출"/>
      <sheetName val="노임단가"/>
      <sheetName val="적용기준"/>
      <sheetName val="장비집계"/>
      <sheetName val="장비단가"/>
      <sheetName val="Sheet2"/>
      <sheetName val="Sheet3"/>
      <sheetName val="노무"/>
      <sheetName val="3BL공동구 수량"/>
      <sheetName val="H-pile(298x299)"/>
      <sheetName val="H-pile(250x250)"/>
      <sheetName val="ITEM"/>
      <sheetName val="내역서1999.8최종"/>
      <sheetName val="인천학익동 동아풍림아파트현장"/>
      <sheetName val="실행"/>
      <sheetName val="SORCE1"/>
      <sheetName val="가시설단위수량"/>
      <sheetName val="설계조건"/>
      <sheetName val="맨홀수량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분석표"/>
      <sheetName val="총괄표"/>
      <sheetName val="총괄표(고용보험료)"/>
      <sheetName val="세부내역서"/>
      <sheetName val="배관산출근거"/>
      <sheetName val="Sheet1"/>
      <sheetName val="Sheet2"/>
      <sheetName val="Sheet3"/>
      <sheetName val="가시설(TYPE-A)"/>
      <sheetName val="1-1평균터파기고(1)"/>
      <sheetName val="b_balju_cho"/>
      <sheetName val="장비집계"/>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내역서적용분수량집계표"/>
      <sheetName val="내역서적용주요자재"/>
      <sheetName val="강재자재집계 (2)"/>
      <sheetName val="몰탈자재집계 (2)"/>
      <sheetName val="철근 (2)"/>
      <sheetName val="이월수량집계표"/>
      <sheetName val="교량주요자재집계"/>
      <sheetName val="강재자재집계"/>
      <sheetName val="교량수량집계표"/>
      <sheetName val="토(벽체시점)"/>
      <sheetName val="토(교각)"/>
      <sheetName val="토(벽체종점)"/>
      <sheetName val="구조물깨기"/>
      <sheetName val="수량산출서"/>
      <sheetName val="철근"/>
      <sheetName val="부대공주요자재집계"/>
      <sheetName val="몰탈자재집계"/>
      <sheetName val="부대공수량집계"/>
      <sheetName val="낙차보"/>
      <sheetName val="석축토공집계"/>
      <sheetName val="토공(석축)"/>
      <sheetName val="석축수량"/>
      <sheetName val="간지"/>
      <sheetName val="ABUT수량-A1"/>
      <sheetName val="우각부보강"/>
      <sheetName val="단위수량"/>
      <sheetName val="가시설수량"/>
      <sheetName val="도장수량(하1)"/>
      <sheetName val="주형"/>
      <sheetName val="집수정"/>
      <sheetName val="내역"/>
      <sheetName val="포장복구집계"/>
      <sheetName val="단위중량"/>
      <sheetName val="장비집계"/>
      <sheetName val="현황산출서"/>
      <sheetName val="맨홀수량집계"/>
      <sheetName val="ITEM"/>
      <sheetName val="원형맨홀수량"/>
      <sheetName val="가시설(TYPE-A)"/>
      <sheetName val="1-1평균터파기고(1)"/>
      <sheetName val="FOOTING단면력"/>
      <sheetName val="VXXXXXXX"/>
      <sheetName val="#REF"/>
      <sheetName val="tggwan(mac)"/>
      <sheetName val="설계조건"/>
      <sheetName val="3BL공동구 수량"/>
      <sheetName val="수량산출"/>
      <sheetName val="type-F"/>
      <sheetName val="결선list"/>
      <sheetName val="전력구구조물산근"/>
      <sheetName val="말뚝물량"/>
      <sheetName val="ilch"/>
      <sheetName val="Sheet17"/>
      <sheetName val="부하계산서"/>
      <sheetName val="건축내역"/>
      <sheetName val="Tender"/>
      <sheetName val="Y-WORK"/>
      <sheetName val="교각계산"/>
      <sheetName val="참조"/>
      <sheetName val="참조(2)"/>
      <sheetName val="단가"/>
      <sheetName val="20관리비율"/>
      <sheetName val="당율교"/>
      <sheetName val="WORK"/>
      <sheetName val="가설건물"/>
      <sheetName val="포장공"/>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설계조건"/>
      <sheetName val="단면제원"/>
      <sheetName val="단위중량"/>
      <sheetName val="기초강성"/>
      <sheetName val="응답수정계수"/>
      <sheetName val="MODELING"/>
      <sheetName val="해석설과"/>
      <sheetName val="수정설계지진력"/>
      <sheetName val="사용받침검토"/>
      <sheetName val="ABUT수량-A1"/>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식"/>
      <sheetName val="기사현황"/>
      <sheetName val="공서추진현황(설계서)"/>
      <sheetName val="콘생산단가"/>
      <sheetName val="골재단가산출"/>
      <sheetName val="시멘트단가"/>
      <sheetName val="사진첩"/>
      <sheetName val="사진대지"/>
      <sheetName val="사진대지 (5×7)"/>
      <sheetName val="노임"/>
      <sheetName val="노임 (2)"/>
      <sheetName val="콘량"/>
      <sheetName val="진도보고"/>
      <sheetName val="표지"/>
      <sheetName val="배수관"/>
      <sheetName val="Sheet2"/>
      <sheetName val="지장물조사"/>
      <sheetName val="서명"/>
      <sheetName val="횡단면"/>
      <sheetName val="산청1교"/>
      <sheetName val="진동소음"/>
      <sheetName val="검측의뢰서"/>
      <sheetName val="Sheet3"/>
      <sheetName val="Sheet4"/>
      <sheetName val="Sheet1"/>
      <sheetName val="교량받침"/>
      <sheetName val="Sheet6"/>
      <sheetName val="공사일지표지"/>
      <sheetName val="Sheet5"/>
      <sheetName val="Sheet8"/>
      <sheetName val="Sheet7"/>
      <sheetName val="Sheet9"/>
      <sheetName val="견적서"/>
      <sheetName val="Sheet10"/>
      <sheetName val="공사추진"/>
      <sheetName val="Sheet12"/>
      <sheetName val="Sheet12 (2)"/>
      <sheetName val="세골재  T2 변경 현황"/>
      <sheetName val="바닥판"/>
      <sheetName val="입력DATA"/>
      <sheetName val="Macro1"/>
      <sheetName val="가시설(TYPE-A)"/>
      <sheetName val="1-1평균터파기고(1)"/>
      <sheetName val="ABUT수량-A1"/>
      <sheetName val="단위중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적욛"/>
      <sheetName val="구조자집"/>
      <sheetName val="구조수집"/>
      <sheetName val="L형수집(1)"/>
      <sheetName val="L형수집(2)"/>
      <sheetName val="신축집계"/>
      <sheetName val="L형옹벽"/>
      <sheetName val=" 보강토수집"/>
      <sheetName val="page2-1"/>
      <sheetName val="page3-1"/>
      <sheetName val="page4-1"/>
      <sheetName val="page5"/>
      <sheetName val="page6(6-10T)"/>
      <sheetName val="pagelast"/>
      <sheetName val="계단수량집계 "/>
      <sheetName val="계단1.0"/>
      <sheetName val="계단2.0"/>
      <sheetName val="계단3.0"/>
      <sheetName val="호안블럭수량집계"/>
      <sheetName val="호안블럭수량"/>
      <sheetName val="호안면적"/>
      <sheetName val="보집계표"/>
      <sheetName val="보단수"/>
      <sheetName val="입력DATA"/>
      <sheetName val="바닥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우각부보강"/>
      <sheetName val="가시설수량"/>
      <sheetName val="단위수량"/>
      <sheetName val="입력DATA"/>
      <sheetName val="바닥판"/>
      <sheetName val="정부노임단가"/>
      <sheetName val="가시설(TYPE-A)"/>
      <sheetName val="1-1평균터파기고(1)"/>
      <sheetName val="3BL공동구 수량"/>
      <sheetName val="수량산출"/>
      <sheetName val="type-F"/>
      <sheetName val="통합"/>
      <sheetName val="대비"/>
      <sheetName val="단면치수"/>
      <sheetName val="장비집계"/>
      <sheetName val="맨홀수량집계"/>
      <sheetName val="내역서"/>
      <sheetName val="안정검토"/>
      <sheetName val="신우"/>
      <sheetName val="말뚝지지력산정"/>
      <sheetName val="H-pile(298x299)"/>
      <sheetName val="H-pile(250x250)"/>
      <sheetName val="지장물C"/>
      <sheetName val="Studio"/>
      <sheetName val="중기사용료"/>
      <sheetName val="직노"/>
      <sheetName val="단위중량"/>
      <sheetName val="현황산출서"/>
      <sheetName val="공종별 집계"/>
      <sheetName val="FOOTING단면력"/>
      <sheetName val="SG"/>
      <sheetName val="화산경계"/>
      <sheetName val="3.3 사용성검토"/>
      <sheetName val="SLAB"/>
      <sheetName val="횡배위치"/>
      <sheetName val="2000전체분"/>
      <sheetName val="2000년1차"/>
      <sheetName val="설계"/>
      <sheetName val="토사(PE)"/>
      <sheetName val="변화치수"/>
      <sheetName val="골재집계"/>
      <sheetName val="보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2)"/>
      <sheetName val="내역서1"/>
      <sheetName val="내역서"/>
      <sheetName val="텔레콤정산기성"/>
      <sheetName val="부하계산서"/>
      <sheetName val="통합"/>
      <sheetName val="DATA"/>
      <sheetName val="MOTOR"/>
      <sheetName val="ITEM"/>
      <sheetName val="ABUT수량-A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레미콘집계"/>
      <sheetName val="자재집계표"/>
      <sheetName val="축제공집계"/>
      <sheetName val="더돋기"/>
      <sheetName val="호안집계"/>
      <sheetName val="스톤조서"/>
      <sheetName val="스톤수량"/>
      <sheetName val="스톤단위"/>
      <sheetName val="앙카조서"/>
      <sheetName val="앙카수량"/>
      <sheetName val="앙카단위"/>
      <sheetName val="돌망태조서"/>
      <sheetName val="돌망태수량"/>
      <sheetName val="돌망태단위"/>
      <sheetName val="배수공총괄표"/>
      <sheetName val="모르터산출"/>
      <sheetName val="횡배수관집계"/>
      <sheetName val="횡배수관조서"/>
      <sheetName val="횡배;구체집"/>
      <sheetName val="횡배;구체단위"/>
      <sheetName val="횡배;토공집"/>
      <sheetName val="횡배토공"/>
      <sheetName val="평균터파기고"/>
      <sheetName val="횡배수;날개"/>
      <sheetName val="횡날단위"/>
      <sheetName val="암거총"/>
      <sheetName val="연장조서"/>
      <sheetName val="구체집계"/>
      <sheetName val="암거단위"/>
      <sheetName val="토공집계"/>
      <sheetName val="토공수량"/>
      <sheetName val="평터파기고"/>
      <sheetName val="날개구체수량;집"/>
      <sheetName val="날개단위"/>
      <sheetName val="구조물공집계"/>
      <sheetName val="모르터산출 (2)"/>
      <sheetName val="교량집계"/>
      <sheetName val="교량6-6-6"/>
      <sheetName val="교량 (2)8-7-8"/>
      <sheetName val="박스집계"/>
      <sheetName val="철근집계"/>
      <sheetName val="3련 BOX"/>
      <sheetName val="1련 BOX"/>
      <sheetName val="공제집계"/>
      <sheetName val="제수변실"/>
      <sheetName val="공기변실"/>
      <sheetName val="포장집계"/>
      <sheetName val="조도계산서 (도서)"/>
      <sheetName val="단위중량"/>
      <sheetName val="MOTOR"/>
      <sheetName val="대로근거"/>
      <sheetName val="맨홀수량"/>
      <sheetName val="맨홀수량집계"/>
      <sheetName val="3BL공동구 수량"/>
      <sheetName val="SLAB"/>
      <sheetName val="특2호부관하천산근"/>
      <sheetName val="WORK"/>
      <sheetName val="부대내역"/>
      <sheetName val="정부노임단가"/>
      <sheetName val="플랜트 설치"/>
      <sheetName val="ITEM"/>
      <sheetName val="중기일위대가"/>
      <sheetName val="우각부보강"/>
      <sheetName val="ABUT수량-A1"/>
      <sheetName val="입력DATA"/>
      <sheetName val="바닥판"/>
      <sheetName val="기둥(원형)"/>
      <sheetName val="중기사용료"/>
      <sheetName val="물량산출근거"/>
      <sheetName val="일반공사"/>
      <sheetName val="횡배위치"/>
      <sheetName val="단위수량"/>
      <sheetName val="기초공"/>
      <sheetName val="수량(남촌)"/>
      <sheetName val="원형맨홀수량"/>
      <sheetName val="ilch"/>
      <sheetName val="가시설수량"/>
      <sheetName val="Sheet2"/>
      <sheetName val="내역서"/>
      <sheetName val="Sheet3"/>
      <sheetName val="8.PILE  (돌출)"/>
      <sheetName val="가시설(TYPE-A)"/>
      <sheetName val="장비집계"/>
      <sheetName val="자재집계"/>
      <sheetName val="터파기및재료"/>
      <sheetName val="SLAB&quot;1&quot;"/>
      <sheetName val="변화치수"/>
      <sheetName val="골재집계"/>
      <sheetName val="woo(mac)"/>
      <sheetName val="SE-611"/>
      <sheetName val="미드수량"/>
      <sheetName val="4.말뚝설계"/>
      <sheetName val="1.설계조건"/>
      <sheetName val="표지판현황"/>
      <sheetName val="배"/>
      <sheetName val="표준내역"/>
      <sheetName val="우수"/>
      <sheetName val="원형1호맨홀토공수량"/>
      <sheetName val="모르터산출_(2)"/>
      <sheetName val="교량_(2)8-7-8"/>
      <sheetName val="3련_BOX"/>
      <sheetName val="1련_BOX"/>
      <sheetName val="조명시설"/>
      <sheetName val="RAHMEN"/>
      <sheetName val="내역표지"/>
      <sheetName val="신천교(음성)"/>
      <sheetName val="L형옹벽(key)"/>
      <sheetName val="N賃率-職"/>
      <sheetName val="수안보-MBR1"/>
      <sheetName val="I一般比"/>
      <sheetName val="산근"/>
      <sheetName val="노임단가"/>
      <sheetName val="1을"/>
      <sheetName val="말뚝지지력산정"/>
      <sheetName val="수량산출"/>
      <sheetName val="명세서"/>
      <sheetName val="Y-WORK"/>
      <sheetName val="보집계표"/>
      <sheetName val="데리네이타현황"/>
      <sheetName val="중로근거"/>
      <sheetName val="집계표"/>
      <sheetName val="표지"/>
      <sheetName val="단가산출집계"/>
      <sheetName val="배수공"/>
      <sheetName val="암거"/>
      <sheetName val="포장공"/>
      <sheetName val="1호맨홀가감수량"/>
      <sheetName val="1-1평균터파기고(1)"/>
      <sheetName val="1호맨홀수량산출"/>
      <sheetName val="보차도경계석"/>
      <sheetName val="준검 내역서"/>
      <sheetName val="#REF"/>
      <sheetName val="현황산출서"/>
      <sheetName val="Sheet1 (2)"/>
      <sheetName val="조도계산서_(도서)"/>
      <sheetName val="지급자재"/>
      <sheetName val="일반맨홀수량집계"/>
      <sheetName val="목차"/>
      <sheetName val="J直材4"/>
      <sheetName val="bearing"/>
      <sheetName val="단면가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터널조도"/>
      <sheetName val="우각부보강"/>
      <sheetName val="노임"/>
      <sheetName val="외천교"/>
      <sheetName val="수안보-MBR1"/>
      <sheetName val="부하(성남)"/>
      <sheetName val="J直材4"/>
      <sheetName val="FOOTING단면력"/>
      <sheetName val="A-4"/>
      <sheetName val="중산교"/>
      <sheetName val="Sheet1"/>
      <sheetName val="설계"/>
      <sheetName val="2000년1차"/>
      <sheetName val="2000전체분"/>
      <sheetName val="일위대가(계측기설치)"/>
      <sheetName val="제수"/>
      <sheetName val="공기"/>
      <sheetName val="접속슬래브"/>
      <sheetName val="기본DATA"/>
      <sheetName val="노임단가"/>
      <sheetName val="Sheet2"/>
      <sheetName val="Sheet1 (2)"/>
      <sheetName val="상행-교대(A1-A2)"/>
      <sheetName val="암거날개벽재료집계"/>
      <sheetName val="Y-WORK"/>
      <sheetName val="입찰안"/>
      <sheetName val="공사비집계"/>
      <sheetName val="실행철강하도"/>
      <sheetName val="GAEYO"/>
      <sheetName val="북방3터널"/>
      <sheetName val="#REF"/>
      <sheetName val="MOTOR"/>
      <sheetName val="자재일람"/>
      <sheetName val="견적서"/>
      <sheetName val="8.PILE  (돌출)"/>
      <sheetName val="3련 BOX"/>
      <sheetName val="교각1"/>
      <sheetName val="Sheet17"/>
      <sheetName val="INPUT"/>
      <sheetName val="1.설계조건"/>
      <sheetName val="중사"/>
      <sheetName val="설산1.나"/>
      <sheetName val="본사S"/>
      <sheetName val="기초계산(Pmax)"/>
      <sheetName val="5.모델링"/>
      <sheetName val="1SPAN"/>
      <sheetName val="검토"/>
      <sheetName val="부하계산서"/>
      <sheetName val="반중력식옹벽"/>
      <sheetName val="ETC"/>
      <sheetName val="대치판정"/>
      <sheetName val="내역"/>
      <sheetName val="터파기및재료"/>
      <sheetName val="인건비"/>
      <sheetName val="약품공급2"/>
      <sheetName val="DATE"/>
      <sheetName val="단면치수"/>
      <sheetName val="자재단가비교표"/>
      <sheetName val="대조표(0108)"/>
      <sheetName val="1.설계기준"/>
      <sheetName val="접속도수량집계표"/>
      <sheetName val="자재조사표"/>
      <sheetName val="품셈총괄표"/>
      <sheetName val="시중노임단가"/>
      <sheetName val="일위대가"/>
      <sheetName val="일위대가(1)"/>
      <sheetName val="코드표"/>
      <sheetName val="일위_파일"/>
      <sheetName val="빗물받이(910-510-410)"/>
      <sheetName val="수량산출"/>
      <sheetName val="단면설계"/>
      <sheetName val="안정검토"/>
      <sheetName val="교대(A1)"/>
      <sheetName val="을지"/>
      <sheetName val="보차도경계석"/>
      <sheetName val="준공정산"/>
      <sheetName val="상수도토공집계표"/>
      <sheetName val="플랜트 설치"/>
      <sheetName val="일반공사"/>
      <sheetName val="MFAB"/>
      <sheetName val="MFRT"/>
      <sheetName val="MPKG"/>
      <sheetName val="MPRD"/>
      <sheetName val="부대내역"/>
      <sheetName val="방호벽"/>
      <sheetName val="용수량(생활용수)"/>
      <sheetName val="조도계산서 (도서)"/>
      <sheetName val="ⴭⴭⴭⴭ"/>
      <sheetName val="구조물집계"/>
      <sheetName val="토공집계"/>
      <sheetName val="미드수량"/>
      <sheetName val="앉음벽 (2)"/>
      <sheetName val="교대A1"/>
      <sheetName val="9GNG운반"/>
      <sheetName val="산출근거"/>
      <sheetName val="입력"/>
      <sheetName val="DATA"/>
      <sheetName val="단가산출서"/>
      <sheetName val="직노"/>
      <sheetName val="원형1호맨홀토공수량"/>
      <sheetName val="일위대가표"/>
      <sheetName val="단가산출"/>
      <sheetName val="백암비스타내역"/>
      <sheetName val="BOX형 교대"/>
      <sheetName val="2.단면가정"/>
      <sheetName val="소야공정계획표"/>
      <sheetName val="96보완계획7.12"/>
      <sheetName val="C"/>
      <sheetName val="지급자재"/>
      <sheetName val="PSCbeam설계"/>
      <sheetName val="단중표"/>
      <sheetName val="4)유동표"/>
      <sheetName val="Regenerator  Concrete Structure"/>
      <sheetName val="guard(mac)"/>
      <sheetName val="1"/>
      <sheetName val="Sheet3"/>
      <sheetName val="suk(mac)"/>
      <sheetName val="가시설수량"/>
      <sheetName val="단위수량"/>
      <sheetName val="설계조건"/>
      <sheetName val="재료비"/>
      <sheetName val="COPING"/>
      <sheetName val="한강운반비"/>
      <sheetName val="위치조서"/>
      <sheetName val="접속도로1"/>
      <sheetName val="자료"/>
      <sheetName val="공통(20-91)"/>
      <sheetName val="전차선로 물량표"/>
      <sheetName val="자재"/>
      <sheetName val="98수문일위"/>
      <sheetName val="내역서"/>
      <sheetName val="LOPCALC"/>
      <sheetName val="집1"/>
      <sheetName val="저"/>
      <sheetName val="Baby일위대가"/>
      <sheetName val="토지조서"/>
      <sheetName val="BOX(상시)"/>
      <sheetName val="별표집계"/>
      <sheetName val="감가상각"/>
      <sheetName val="5CHBDC"/>
      <sheetName val="접도구역경계표주현황"/>
      <sheetName val="IN"/>
      <sheetName val="SLAB&quot;1&quot;"/>
      <sheetName val="T형보"/>
      <sheetName val="BQ"/>
      <sheetName val="간지"/>
      <sheetName val="배수관공"/>
      <sheetName val="집수정"/>
      <sheetName val="소상 &quot;1&quot;"/>
      <sheetName val="품셈TABLE"/>
      <sheetName val="천방교접속"/>
      <sheetName val="대포2교접속"/>
      <sheetName val="BOQ(전체)"/>
      <sheetName val="CAT_5"/>
      <sheetName val="프랜트면허"/>
      <sheetName val="태안9)3-2)원내역"/>
      <sheetName val="평균터파기고(1-2,ASP)"/>
      <sheetName val="편입토지조서"/>
      <sheetName val="상부집계표"/>
      <sheetName val="건축내역"/>
      <sheetName val="견적사양비교표"/>
      <sheetName val="Ext. Stone-P"/>
      <sheetName val="말뚝지지력산정"/>
      <sheetName val="조명시설"/>
      <sheetName val="가도공"/>
      <sheetName val="기초공"/>
      <sheetName val="기둥(원형)"/>
      <sheetName val="3BL공동구 수량"/>
      <sheetName val="6PILE  (돌출)"/>
      <sheetName val="자재목록"/>
      <sheetName val="통합"/>
      <sheetName val="작성기준"/>
      <sheetName val="도장수량(하1)"/>
      <sheetName val="주형"/>
      <sheetName val="토목내역서"/>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U-TYPE수량집계"/>
      <sheetName val="U-TYPE철근"/>
      <sheetName val="U-TYPE(334~360)"/>
      <sheetName val="U-TYPE(360~380)"/>
      <sheetName val="U-TYPE(380~400)"/>
      <sheetName val="U-TYPE(400~420)"/>
      <sheetName val="시화점실행"/>
      <sheetName val="1련박스"/>
      <sheetName val="단가산출(문안수정)"/>
      <sheetName val="단가목록"/>
      <sheetName val="000000"/>
      <sheetName val="우배수"/>
      <sheetName val="계산식"/>
      <sheetName val="품셈(기초)"/>
      <sheetName val="원가계산서구조조정"/>
      <sheetName val="WORK"/>
      <sheetName val="MCC제원"/>
      <sheetName val="암거 제원표"/>
      <sheetName val="리스(CIF)산출"/>
      <sheetName val="양수장구조물총"/>
      <sheetName val="양수장토공총"/>
      <sheetName val="5지진시"/>
      <sheetName val="포장면적산출"/>
      <sheetName val="차선도색현황"/>
      <sheetName val="식생블럭단위수량"/>
      <sheetName val="몰탈재료산출"/>
      <sheetName val="XL4Poppy"/>
      <sheetName val="초기화면"/>
      <sheetName val="적용단위길이"/>
      <sheetName val="단가"/>
      <sheetName val="피벗테이블데이터분석"/>
      <sheetName val="횡배위치"/>
      <sheetName val="접지수량"/>
      <sheetName val="단면(RW1)"/>
      <sheetName val="노무비단가"/>
      <sheetName val="집계표"/>
      <sheetName val="ANX3A11"/>
      <sheetName val="Curves"/>
      <sheetName val="Tables"/>
      <sheetName val="sub"/>
      <sheetName val="설직재-1"/>
      <sheetName val="매입세율"/>
      <sheetName val="공사개요"/>
      <sheetName val="본댐설계"/>
      <sheetName val="날개벽"/>
      <sheetName val="단위중량"/>
      <sheetName val="자재단가"/>
      <sheetName val="장비경비"/>
      <sheetName val="교통대책내역"/>
      <sheetName val="값"/>
      <sheetName val="목재동바리"/>
      <sheetName val="깬잡석1.3"/>
      <sheetName val="날개벽수량표"/>
      <sheetName val="배수공"/>
      <sheetName val="암거"/>
      <sheetName val="포장공"/>
      <sheetName val="도급"/>
      <sheetName val="원가계산"/>
      <sheetName val="개발계획수립"/>
      <sheetName val="정부노임단가"/>
      <sheetName val="지장물C"/>
      <sheetName val="도장"/>
      <sheetName val="시선유도표지집계표"/>
      <sheetName val="Cost bd-&quot;A&quot;"/>
      <sheetName val="전기일위목록"/>
      <sheetName val="갑지"/>
      <sheetName val="입력DATA"/>
      <sheetName val="바닥판"/>
      <sheetName val="연결관암거"/>
      <sheetName val="NYS"/>
      <sheetName val="변압기 및 발전기 용량"/>
      <sheetName val="COPING-1"/>
      <sheetName val="역T형교대-2수량"/>
      <sheetName val="1-1"/>
      <sheetName val="bearing"/>
      <sheetName val="&lt;--"/>
      <sheetName val="3CHBDC"/>
      <sheetName val="98비정기소모"/>
      <sheetName val="960318-1"/>
      <sheetName val="CODE"/>
      <sheetName val="IMPEADENCE MAP 취수장"/>
      <sheetName val="배수통관토공수량"/>
      <sheetName val="중기사용료"/>
      <sheetName val="장비집계"/>
      <sheetName val="SORCE1"/>
      <sheetName val="가시설단위수량"/>
      <sheetName val="실행품의서"/>
      <sheetName val="암거 제원표-1단계"/>
      <sheetName val="산출내역서"/>
      <sheetName val="4.말뚝설계"/>
      <sheetName val="노무비"/>
      <sheetName val="재무가정"/>
      <sheetName val="TEL"/>
      <sheetName val="여주,이천(명세)"/>
      <sheetName val="GRACE"/>
      <sheetName val="손익차9월2"/>
      <sheetName val="물건조서"/>
      <sheetName val="1.수인터널"/>
      <sheetName val="토공"/>
      <sheetName val="5.단면설계"/>
      <sheetName val="안정계산"/>
      <sheetName val="계산서(곡선부)"/>
      <sheetName val="포장재료집계표"/>
      <sheetName val="데이타"/>
      <sheetName val="내역서적용수량집계표(가로)"/>
      <sheetName val="당진1,2호기전선관설치및접지4차공사내역서-을지"/>
      <sheetName val="와동25-3(변경)"/>
      <sheetName val="구의33고"/>
      <sheetName val="자압1"/>
      <sheetName val="I一般比"/>
      <sheetName val="여수토공사비"/>
      <sheetName val="piping"/>
      <sheetName val="현장공사비청구서"/>
      <sheetName val="현금"/>
      <sheetName val="입출재고현황 (2)"/>
      <sheetName val="ASP포장"/>
      <sheetName val="EQ-R1"/>
      <sheetName val="방음벽기초(H=4m)"/>
      <sheetName val="준검 내역서"/>
      <sheetName val="설계예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방음창"/>
      <sheetName val="방음창-3P"/>
      <sheetName val="ST'L방음문"/>
      <sheetName val="SUS방음문"/>
      <sheetName val="레쟈방음문"/>
      <sheetName val="FB25JCN "/>
      <sheetName val="FB25JN"/>
      <sheetName val="UF25JN"/>
      <sheetName val="FB25CN"/>
      <sheetName val="DP2T"/>
      <sheetName val="DP4T"/>
      <sheetName val="ACCESS FL."/>
      <sheetName val="ACCESS FL(2)"/>
      <sheetName val="FB25CN-1"/>
      <sheetName val="WORK"/>
      <sheetName val="6PILE  (돌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YPE일반수량집계"/>
      <sheetName val="U-TYPE(1)"/>
      <sheetName val="U-TYPE(2)"/>
      <sheetName val="U-TYPE(3)"/>
      <sheetName val="U-TYPE(4)"/>
      <sheetName val="교각계산"/>
      <sheetName val="설계조건"/>
      <sheetName val="L_RPTA05_목록"/>
      <sheetName val="안정검토(온1)"/>
      <sheetName val="부하(성남)"/>
      <sheetName val="총괄내역서"/>
      <sheetName val="현황산출서"/>
      <sheetName val="ABUT수량-A1"/>
      <sheetName val="정부노임단가"/>
      <sheetName val="MOTOR"/>
      <sheetName val="기둥(원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근전개"/>
      <sheetName val="날개벽수량표"/>
      <sheetName val="흄관기초"/>
      <sheetName val="덕전리"/>
      <sheetName val="#REF"/>
      <sheetName val="설계조건"/>
      <sheetName val="3련 BOX"/>
      <sheetName val="ABUT수량-A1"/>
      <sheetName val="장비집계"/>
      <sheetName val="차액보증"/>
      <sheetName val="ⴭⴭⴭⴭ"/>
      <sheetName val="영동(D)"/>
      <sheetName val="토사(PE)"/>
      <sheetName val="1.설계조건"/>
      <sheetName val="설계예산서(2_소천우회토목)"/>
      <sheetName val="C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2.3x1.5"/>
      <sheetName val="BOX2.3X1.5"/>
      <sheetName val="시점부"/>
      <sheetName val="시점부신구접합"/>
      <sheetName val="시점부신구접합 (2)"/>
      <sheetName val="유입부"/>
      <sheetName val="BOX 유입부"/>
      <sheetName val="BOX유입부(1)"/>
      <sheetName val="1.2X1.2"/>
      <sheetName val="BOX(직선부)수량산출"/>
      <sheetName val="2.0x1.5"/>
      <sheetName val="BOX2.0X1.5"/>
      <sheetName val="종점부"/>
      <sheetName val="종점부 접합"/>
      <sheetName val="종점부 접합 (2)"/>
      <sheetName val="맨홀"/>
      <sheetName val="box맨홀"/>
      <sheetName val="#REF"/>
      <sheetName val="3련 BOX"/>
      <sheetName val="시선유도표지집계표"/>
      <sheetName val="날개벽수량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순서"/>
      <sheetName val="기계 부하표"/>
      <sheetName val="부하표LIST"/>
      <sheetName val="TR용량"/>
      <sheetName val="TR용량 (1)"/>
      <sheetName val="TR용량 (2)"/>
      <sheetName val="CABLE SIZE CALCULATION SHEET"/>
      <sheetName val="CABLECALC"/>
      <sheetName val="IMPEADENCE MAP "/>
      <sheetName val="IMPEADENCE "/>
      <sheetName val="MCCCALC"/>
      <sheetName val="LOPCALC"/>
      <sheetName val="Macro2"/>
      <sheetName val="DATA"/>
      <sheetName val="DATA1"/>
      <sheetName val="CABLE"/>
      <sheetName val="MOTOR"/>
      <sheetName val="Sheet8"/>
      <sheetName val="Sheet9"/>
      <sheetName val="Sheet10"/>
      <sheetName val="Macro1"/>
      <sheetName val="TABLE"/>
      <sheetName val="TR용량 (3)"/>
      <sheetName val="------LOPCALC-----"/>
      <sheetName val="IO-LIST"/>
      <sheetName val="IO-TOT"/>
      <sheetName val="계측기기 LIST"/>
      <sheetName val="Sheet1 (2)"/>
      <sheetName val="Sheet7"/>
      <sheetName val="차액보증"/>
      <sheetName val="일위대가표"/>
      <sheetName val="토공A"/>
      <sheetName val="VXXXXXXX"/>
      <sheetName val="#REF"/>
      <sheetName val="tggwan(mac)"/>
      <sheetName val="시선유도표지집계표"/>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정검토(온1)"/>
      <sheetName val="안정검토(온2)"/>
      <sheetName val="안정검토(행1)"/>
      <sheetName val="안정검토(행2)"/>
      <sheetName val="안정검토(효)"/>
      <sheetName val="안정검토(간1)"/>
      <sheetName val="안정검토(간2)"/>
      <sheetName val="철근단면적"/>
      <sheetName val="설계조건"/>
      <sheetName val="조도계산서 (도서)"/>
      <sheetName val="장비집계"/>
      <sheetName val="수량산출"/>
      <sheetName val="일위_파일"/>
      <sheetName val="통합"/>
      <sheetName val="ABUT수량-A1"/>
      <sheetName val="L_RPTA05_목록"/>
      <sheetName val="VXXXXXXX"/>
      <sheetName val="#REF"/>
      <sheetName val="tggwan(mac)"/>
      <sheetName val="설계총괄표"/>
      <sheetName val="날개벽수량표"/>
      <sheetName val="노임단가"/>
      <sheetName val="차액보증"/>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상부단면력"/>
      <sheetName val="사용성검토"/>
      <sheetName val="신축이음"/>
      <sheetName val="배력철근"/>
      <sheetName val="교각계산"/>
      <sheetName val="FOOTING단면력"/>
      <sheetName val="Sheet5"/>
      <sheetName val="Sheet6"/>
      <sheetName val="Sheet7"/>
      <sheetName val="Sheet8"/>
      <sheetName val="Sheet9"/>
      <sheetName val="Sheet10"/>
      <sheetName val="Sheet11"/>
      <sheetName val="Sheet12"/>
      <sheetName val="Sheet13"/>
      <sheetName val="Sheet14"/>
      <sheetName val="Sheet15"/>
      <sheetName val="Sheet16"/>
      <sheetName val="VXXXXXXX"/>
      <sheetName val="#REF"/>
      <sheetName val="tggwan(mac)"/>
      <sheetName val="ABUT수량-A1"/>
      <sheetName val="우각부보강"/>
      <sheetName val="원형1호맨홀토공수량"/>
      <sheetName val="ⴭⴭⴭⴭ"/>
      <sheetName val="BID"/>
      <sheetName val="MOTOR"/>
      <sheetName val="3련 BOX"/>
      <sheetName val="L_RPTA05_목록"/>
      <sheetName val="토공A"/>
      <sheetName val="001"/>
      <sheetName val="3BL공동구 수량"/>
      <sheetName val="수량산출"/>
      <sheetName val="type-F"/>
      <sheetName val="통합"/>
      <sheetName val="옹벽"/>
      <sheetName val="역T형교대(말뚝기초)"/>
      <sheetName val="내역서"/>
      <sheetName val="안정검토(온1)"/>
      <sheetName val="U-TYPE(1)"/>
      <sheetName val="중기일위대가"/>
      <sheetName val="노임단가"/>
      <sheetName val="입찰안"/>
      <sheetName val="수직구(H-pile)"/>
      <sheetName val="토사(PE)"/>
      <sheetName val="일반맨홀수량집계"/>
      <sheetName val="일반맨홀수량집계(A-7 LINE)"/>
      <sheetName val="총괄내역서"/>
      <sheetName val="설계조건"/>
      <sheetName val="8.PILE  (돌출)"/>
      <sheetName val="지진시"/>
      <sheetName val="1.설계기준"/>
      <sheetName val="바닥판"/>
      <sheetName val="단위중량"/>
      <sheetName val="가시설(TYPE-A)"/>
      <sheetName val="1-1평균터파기고(1)"/>
      <sheetName val="설산1.나"/>
      <sheetName val="본사S"/>
      <sheetName val="0"/>
      <sheetName val="수안보-MBR1"/>
      <sheetName val="도장수량(하1)"/>
      <sheetName val="주형"/>
      <sheetName val="SG"/>
      <sheetName val="조도계산서 (도서)"/>
      <sheetName val="부안변전"/>
      <sheetName val="1.설계조건"/>
      <sheetName val="대비"/>
      <sheetName val="안정검토"/>
      <sheetName val="신우"/>
      <sheetName val="말뚝지지력산정"/>
      <sheetName val="H-pile(298x299)"/>
      <sheetName val="H-pile(250x250)"/>
      <sheetName val="신축수량"/>
      <sheetName val="포장공"/>
      <sheetName val="6PILE  (돌출)"/>
      <sheetName val="내역"/>
      <sheetName val="정부노임단가"/>
      <sheetName val="노임"/>
      <sheetName val="슬래브"/>
      <sheetName val="타공종이기"/>
      <sheetName val="맨홀수량집계"/>
      <sheetName val="날개벽수량표"/>
      <sheetName val="덕전리"/>
      <sheetName val="단면가정"/>
      <sheetName val="차액보증"/>
      <sheetName val="기초계산(Pmax)"/>
      <sheetName val="SRC-B3U2"/>
      <sheetName val="부대내역"/>
      <sheetName val="전기,계장"/>
      <sheetName val="입력DATA"/>
      <sheetName val="4.말뚝설계"/>
      <sheetName val="단위수량"/>
      <sheetName val="2F 회의실견적(5_14 일대)"/>
      <sheetName val="DATE"/>
      <sheetName val="DATA"/>
      <sheetName val="조명시설"/>
      <sheetName val="D-623D"/>
      <sheetName val="터파기및재료"/>
      <sheetName val="가시설수량"/>
      <sheetName val="당초"/>
      <sheetName val="Sheet1 (2)"/>
      <sheetName val="현장지지물물량"/>
      <sheetName val="도장수량"/>
      <sheetName val="BOX(1.5X1.5)"/>
      <sheetName val="방음벽기초"/>
      <sheetName val="ITEM"/>
      <sheetName val="TABLE"/>
      <sheetName val="원형맨홀수량"/>
      <sheetName val="적용단위길이"/>
      <sheetName val="기계경비"/>
      <sheetName val="WORK"/>
      <sheetName val="장비집계"/>
      <sheetName val="1. 설계조건 2.단면가정 3. 하중계산"/>
      <sheetName val="DATA 입력란"/>
      <sheetName val="ilch"/>
      <sheetName val="설계설명서"/>
      <sheetName val="집계표(육상)"/>
      <sheetName val="OZ049E"/>
      <sheetName val="????"/>
      <sheetName val="말뚝물량"/>
      <sheetName val="Sheet1"/>
      <sheetName val="안정계산"/>
      <sheetName val="단면검토"/>
      <sheetName val="횡배수관단위수량"/>
      <sheetName val="수로단위수량"/>
      <sheetName val="실행품의서"/>
      <sheetName val="현장관리비 산출내역"/>
      <sheetName val="H-PILE수량집계"/>
      <sheetName val="표지판현황"/>
      <sheetName val="배"/>
      <sheetName val="표준내역"/>
      <sheetName val="단면및토압계산"/>
      <sheetName val="구조물철거타공정이월"/>
      <sheetName val="MACRO(MCC)"/>
      <sheetName val="시행후면적"/>
      <sheetName val="단면A-A(TR)"/>
      <sheetName val="ATS단가"/>
      <sheetName val="현황산출서"/>
      <sheetName val="국공유지및사유지"/>
      <sheetName val="보집계표"/>
      <sheetName val="Requirement(Work Crew)"/>
      <sheetName val="횡배위치"/>
      <sheetName val="뚝토공"/>
      <sheetName val="표지 (2)"/>
      <sheetName val="단가비교표"/>
      <sheetName val="Sheet2"/>
      <sheetName val="단"/>
      <sheetName val="조명율표"/>
      <sheetName val="라멘"/>
      <sheetName val="기초설계"/>
      <sheetName val="증감대비"/>
      <sheetName val="좌표단면SPRING"/>
      <sheetName val="우수공"/>
      <sheetName val="자재집계"/>
      <sheetName val="집수정(600-700)"/>
      <sheetName val="일반공사"/>
      <sheetName val="관리사무소"/>
      <sheetName val="분뇨"/>
      <sheetName val="명세서"/>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날개벽"/>
      <sheetName val="중산교"/>
      <sheetName val="신점2리"/>
      <sheetName val="FOOTING단면력"/>
      <sheetName val="VXXXXXXX"/>
      <sheetName val="#REF"/>
      <sheetName val="tggwan(mac)"/>
      <sheetName val="우각부보강"/>
      <sheetName val="INPUT"/>
      <sheetName val="Sheet2"/>
      <sheetName val="계약내역서(을지)"/>
      <sheetName val="Y-WORK"/>
      <sheetName val="입찰안"/>
      <sheetName val="배수공"/>
      <sheetName val="danga"/>
      <sheetName val="ilch"/>
      <sheetName val="안정검토(온1)"/>
      <sheetName val="약품공급2"/>
      <sheetName val="을"/>
      <sheetName val="DATA"/>
      <sheetName val="TRE TABLE"/>
      <sheetName val="01"/>
      <sheetName val="토공"/>
      <sheetName val="전력구구조물산근"/>
      <sheetName val="Sheet1"/>
      <sheetName val="1.우편집중내역서"/>
      <sheetName val="전체"/>
      <sheetName val="3.하중산정4.지지력"/>
      <sheetName val="차액보증"/>
      <sheetName val="지수"/>
      <sheetName val="DATABASE"/>
      <sheetName val="설계조건"/>
      <sheetName val="장비집계"/>
      <sheetName val="3BL공동구 수량"/>
      <sheetName val="수량산출"/>
      <sheetName val="type-F"/>
      <sheetName val="통합"/>
      <sheetName val="설계"/>
      <sheetName val="ⴭⴭⴭⴭ"/>
      <sheetName val="예정(3)"/>
      <sheetName val="9GNG운반"/>
      <sheetName val="제출내역 (2)"/>
      <sheetName val="원형맨홀수량"/>
      <sheetName val="노임단가"/>
      <sheetName val="자재단가"/>
      <sheetName val="3련 BOX"/>
      <sheetName val="대비"/>
      <sheetName val="내역서"/>
      <sheetName val="안정검토"/>
      <sheetName val="수종"/>
      <sheetName val="총괄"/>
      <sheetName val="U-TYPE(1)"/>
      <sheetName val="적용단위길이"/>
      <sheetName val="우수"/>
      <sheetName val="내역"/>
      <sheetName val="실행철강하도"/>
      <sheetName val="발신정보"/>
      <sheetName val="Macro(차단기)"/>
      <sheetName val="맨홀수량산출"/>
      <sheetName val="BID"/>
      <sheetName val="공사개요"/>
      <sheetName val="산근1,2"/>
      <sheetName val="가도공"/>
      <sheetName val="신규일위대가"/>
      <sheetName val="결선list"/>
      <sheetName val="토공A"/>
      <sheetName val="기기리스트"/>
      <sheetName val="충주"/>
      <sheetName val="기준액"/>
      <sheetName val="식생블럭단위수량"/>
      <sheetName val="구조물철거타공정이월"/>
      <sheetName val="DATE"/>
      <sheetName val="우수공"/>
      <sheetName val="상 부"/>
      <sheetName val="세륜세차집계표"/>
      <sheetName val="공량산출서"/>
      <sheetName val="날개벽수량표"/>
      <sheetName val="001"/>
      <sheetName val="집수정(600-700)"/>
      <sheetName val="1.설계조건"/>
      <sheetName val="도장수량(하1)"/>
      <sheetName val="단위단가"/>
      <sheetName val="다이꾸"/>
      <sheetName val="기준"/>
      <sheetName val="MOTOR"/>
      <sheetName val="흄관수량"/>
      <sheetName val="참조M"/>
      <sheetName val="참조"/>
      <sheetName val="역T형교대(말뚝기초)"/>
      <sheetName val="주형"/>
      <sheetName val="토사(PE)"/>
      <sheetName val="MACRO(MCC)"/>
      <sheetName val="wall"/>
      <sheetName val="원형1호맨홀토공수량"/>
      <sheetName val="조명시설"/>
      <sheetName val="단면가정"/>
      <sheetName val="BLOCK(1)"/>
      <sheetName val="차선도색(1)"/>
      <sheetName val="table"/>
      <sheetName val="구천"/>
      <sheetName val="WORK"/>
      <sheetName val="총괄표"/>
      <sheetName val="경비단가"/>
      <sheetName val="주차구획선수량"/>
      <sheetName val="8-2.수량산출서_중형"/>
      <sheetName val="부하LOAD"/>
      <sheetName val="Macro상수"/>
      <sheetName val="woo(mac)"/>
      <sheetName val="Requirement(Work Crew)"/>
      <sheetName val="직재"/>
      <sheetName val="T형( 파일기초) 공현1교"/>
      <sheetName val="토공(우물통,기타) "/>
      <sheetName val="STEEL BOX 단면설계(SEC.8)"/>
      <sheetName val="운동장 (2)"/>
      <sheetName val="가설"/>
      <sheetName val="개략"/>
      <sheetName val="천방교접속"/>
      <sheetName val="조경일람"/>
      <sheetName val="횡배수관단위수량"/>
      <sheetName val="품셈"/>
      <sheetName val="Sheet17"/>
      <sheetName val="날개벽(TYPE1)"/>
      <sheetName val="산출근거"/>
      <sheetName val="1차배부(JB포함)"/>
      <sheetName val="토공정보"/>
      <sheetName val="제출내역 _2_"/>
      <sheetName val="오버레이산출근거"/>
      <sheetName val="입석제"/>
      <sheetName val="취수 "/>
      <sheetName val="바닥판(1)"/>
      <sheetName val="2000전체분"/>
      <sheetName val="2000년1차"/>
      <sheetName val="토공총괄표"/>
      <sheetName val="(A)내역서"/>
      <sheetName val="현장관리비 산출내역"/>
      <sheetName val="역T형"/>
      <sheetName val="단면검토"/>
      <sheetName val="조도계산서 (도서)"/>
      <sheetName val="부대내역"/>
      <sheetName val="04.10건강보험(일용직)"/>
      <sheetName val="PIPE"/>
      <sheetName val="FLANGE"/>
      <sheetName val="VALVE"/>
      <sheetName val="위치조서"/>
      <sheetName val="과천MAIN"/>
      <sheetName val="산출2-기기동력"/>
      <sheetName val="SG"/>
      <sheetName val="노무비"/>
      <sheetName val="1호토공"/>
      <sheetName val="일위대가"/>
      <sheetName val="일위대가표"/>
      <sheetName val="견적보고"/>
      <sheetName val="터파기및재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PCALC"/>
      <sheetName val="ITEM"/>
      <sheetName val="조도계산서 (도서)"/>
      <sheetName val="ABUT수량-A1"/>
    </sheetNames>
    <sheetDataSet>
      <sheetData sheetId="0" refreshError="1"/>
      <sheetData sheetId="1" refreshError="1"/>
      <sheetData sheetId="2" refreshError="1"/>
      <sheetData sheetId="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Y-WORK"/>
      <sheetName val="기성"/>
      <sheetName val="기성내역 진짜"/>
      <sheetName val="기성갑지"/>
      <sheetName val="총괄표"/>
      <sheetName val="2회기성사정"/>
      <sheetName val="3회기성갑지"/>
      <sheetName val="3회총괄"/>
      <sheetName val="3회기성"/>
      <sheetName val="Sheet1"/>
      <sheetName val="YES"/>
      <sheetName val="LOPCALC"/>
      <sheetName val="차액보증"/>
      <sheetName val="ABUT수량-A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깨기"/>
      <sheetName val="구조물"/>
      <sheetName val="집계"/>
      <sheetName val="자재집계표"/>
      <sheetName val="재료집계표"/>
      <sheetName val="L형측구(토사부)"/>
      <sheetName val="L형측구(옹벽부)"/>
      <sheetName val="경계석"/>
      <sheetName val="콘크리트포장"/>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설계조건 "/>
      <sheetName val="PILE "/>
      <sheetName val="6PILE  (돌출)"/>
      <sheetName val="조명시설"/>
      <sheetName val="철근단면적"/>
      <sheetName val="말뚝지지력산정"/>
      <sheetName val="대로근거"/>
      <sheetName val="중로근거"/>
      <sheetName val="총괄내역서"/>
      <sheetName val="FB25JN"/>
      <sheetName val="Sheet1"/>
      <sheetName val="Sheet2"/>
      <sheetName val="guard(mac)"/>
      <sheetName val="단면 (2)"/>
      <sheetName val="철근량"/>
      <sheetName val="COPING"/>
      <sheetName val="REINF."/>
      <sheetName val="역T형"/>
      <sheetName val="공주-교대(A1)"/>
      <sheetName val="spi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산출(좌,우)"/>
      <sheetName val="석축(의정부묘지)"/>
      <sheetName val="주요자재집계표 (2)"/>
      <sheetName val="주요골재집계표 (2)"/>
      <sheetName val="석축토공"/>
      <sheetName val="토공량총괄집계표 (2)"/>
      <sheetName val="VXXXXXXX"/>
      <sheetName val="#REF"/>
      <sheetName val="tggwan(mac)"/>
      <sheetName val="ABUT수량-A1"/>
      <sheetName val="우각부보강"/>
      <sheetName val="Sheet1 (2)"/>
      <sheetName val="ⴭⴭⴭⴭ"/>
      <sheetName val="토공A"/>
      <sheetName val="DATA"/>
      <sheetName val="설계조건"/>
      <sheetName val="날개벽수량표"/>
      <sheetName val="Sheet17"/>
      <sheetName val="INPUT"/>
      <sheetName val="3련 BOX"/>
      <sheetName val="1.설계기준"/>
      <sheetName val="내역서"/>
      <sheetName val="001"/>
      <sheetName val="guard(mac)"/>
      <sheetName val="주요자재집계"/>
      <sheetName val="자재집계"/>
      <sheetName val="BOQ"/>
      <sheetName val="시멘트및모래"/>
      <sheetName val="토적집계"/>
      <sheetName val="토적표"/>
      <sheetName val="배수집계"/>
      <sheetName val="L측형구집계"/>
      <sheetName val="L형측구단위"/>
      <sheetName val="L측구조서"/>
      <sheetName val="도로경계석"/>
      <sheetName val="도로경계석조서"/>
      <sheetName val="보도포장"/>
      <sheetName val="종배수관집계"/>
      <sheetName val="터파기90(아스콘)"/>
      <sheetName val="터파기고"/>
      <sheetName val="관기초90"/>
      <sheetName val="종배수조서"/>
      <sheetName val="우수받이(타설)"/>
      <sheetName val="우수받이터파기"/>
      <sheetName val="우수연결관토공"/>
      <sheetName val="우수연결관토공3"/>
      <sheetName val="우수조서"/>
      <sheetName val="우수원형맨홀집계"/>
      <sheetName val="원형맨홀단위(차도측)"/>
      <sheetName val="맨홀수량 및 평균높이산출"/>
      <sheetName val="포장재료"/>
      <sheetName val="포장면조서"/>
      <sheetName val="진입부"/>
      <sheetName val="조서"/>
      <sheetName val="90기초재원"/>
      <sheetName val="빗물조서"/>
      <sheetName val="옹벽집계"/>
      <sheetName val="L형옹벽(2.0-4.5)단위"/>
      <sheetName val="옹벽전개도"/>
      <sheetName val="깨기"/>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과천MAIN"/>
      <sheetName val="일위 (2)"/>
      <sheetName val="갑지 (2)"/>
      <sheetName val="산출근거서"/>
      <sheetName val="일위"/>
      <sheetName val="1766-1"/>
      <sheetName val="Sheet1"/>
      <sheetName val="DATE"/>
      <sheetName val="종배수관"/>
      <sheetName val="ABUT수량-A1"/>
      <sheetName val="FOOTING단면력"/>
      <sheetName val="VXXXXXXX"/>
      <sheetName val="#REF"/>
      <sheetName val="tggwan(mac)"/>
      <sheetName val="설계조건"/>
      <sheetName val="장비집계"/>
      <sheetName val="우각부보강"/>
      <sheetName val="3BL공동구 수량"/>
      <sheetName val="설계"/>
      <sheetName val="화재 탐지 설비"/>
      <sheetName val="출력X"/>
      <sheetName val="보차도경계석"/>
      <sheetName val="수량산출"/>
      <sheetName val="인건-측정"/>
      <sheetName val="날개벽수량표"/>
      <sheetName val="부하계산서"/>
      <sheetName val="노임"/>
      <sheetName val="터널조도"/>
      <sheetName val=""/>
      <sheetName val="G__BAKUP_OLD_E_1760_1766_1766_2"/>
      <sheetName val="G__BAKUP_OLD_E_1760_1766_1766_3"/>
      <sheetName val="G:\BAKUP\OLD-E\1760\1766\1766-1"/>
      <sheetName val="G:/BAKUP/OLD-E/1760/1766/176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T"/>
      <sheetName val="Sheet1"/>
      <sheetName val="조건"/>
      <sheetName val="경상직원"/>
      <sheetName val="공비대비"/>
    </sheetNames>
    <definedNames>
      <definedName name="Macro1"/>
      <definedName name="Macro11"/>
    </definedNames>
    <sheetDataSet>
      <sheetData sheetId="0" refreshError="1"/>
      <sheetData sheetId="1" refreshError="1"/>
      <sheetData sheetId="2" refreshError="1"/>
      <sheetData sheetId="3" refreshError="1"/>
      <sheetData sheetId="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sheetName val="Sheet3"/>
      <sheetName val="LX-JU"/>
      <sheetName val="집수정(600-700)"/>
      <sheetName val="기기리스트"/>
      <sheetName val="F갑지"/>
      <sheetName val="F라인"/>
      <sheetName val="관공"/>
      <sheetName val="추진검토"/>
      <sheetName val="나관"/>
      <sheetName val="Sheet4"/>
      <sheetName val="삼보"/>
      <sheetName val="추진"/>
      <sheetName val="쉬트파일"/>
      <sheetName val="하천횡단"/>
      <sheetName val="실행"/>
      <sheetName val="대비"/>
      <sheetName val="관외주"/>
      <sheetName val="Sheet2"/>
      <sheetName val="Sheet5"/>
      <sheetName val="설계도급하도"/>
      <sheetName val="GRP"/>
      <sheetName val="사급자재"/>
      <sheetName val="m당대비"/>
      <sheetName val="ITEM"/>
      <sheetName val="동해title"/>
      <sheetName val="본체"/>
      <sheetName val="부하계산서"/>
      <sheetName val="부하(성남)"/>
      <sheetName val="조도계산서 (도서)"/>
      <sheetName val="토공집계표"/>
      <sheetName val="BID"/>
      <sheetName val="EQT-ESTN"/>
      <sheetName val="N賃率-職"/>
      <sheetName val="계수시트"/>
      <sheetName val="원가계산서"/>
      <sheetName val="DATE"/>
      <sheetName val="SG"/>
      <sheetName val="cable-data"/>
      <sheetName val="횡배수공토공집계"/>
      <sheetName val="tggwan(mac)"/>
      <sheetName val="S0"/>
      <sheetName val="JUCKEYK"/>
      <sheetName val="우수공"/>
      <sheetName val="G.R300경비"/>
      <sheetName val="하수급견적대비"/>
      <sheetName val="배수내역"/>
      <sheetName val="수입"/>
      <sheetName val="적격"/>
      <sheetName val="CAL"/>
      <sheetName val="입찰내역서"/>
      <sheetName val="견적대비"/>
      <sheetName val="일위대가목차"/>
      <sheetName val="설계가"/>
      <sheetName val="BID-도로"/>
      <sheetName val="Sensitivity and GC Value"/>
      <sheetName val="A"/>
      <sheetName val="견적조건"/>
      <sheetName val="집계표"/>
      <sheetName val="전기일위대가"/>
      <sheetName val="단가비교표"/>
      <sheetName val="예정(3)"/>
      <sheetName val="동원(3)"/>
      <sheetName val="단가대비표"/>
      <sheetName val="단중표-ST"/>
      <sheetName val="2.손익계산서"/>
      <sheetName val="MOTOR"/>
      <sheetName val="유동표"/>
      <sheetName val="F°©Áö"/>
      <sheetName val="F¶óÀÎ"/>
      <sheetName val="°ü°ø"/>
      <sheetName val="ÃßÁø°ËÅä"/>
      <sheetName val="³ª°ü"/>
      <sheetName val="»ïº¸"/>
      <sheetName val="ÃßÁø"/>
      <sheetName val="½¬Æ®ÆÄÀÏ"/>
      <sheetName val="ÇÏÃµÈ¾´Ü"/>
      <sheetName val="½ÇÇà"/>
      <sheetName val="´ëºñ"/>
      <sheetName val="°ü¿ÜÁÖ"/>
      <sheetName val="¼³°èµµ±ÞÇÏµµ"/>
      <sheetName val="»ç±ÞÀÚÀç"/>
      <sheetName val="m´ç´ëºñ"/>
      <sheetName val="µ¿ÇØtitle"/>
      <sheetName val="º»Ã¼"/>
      <sheetName val="견적서"/>
      <sheetName val="비교표"/>
      <sheetName val="차액보증"/>
      <sheetName val="부하LOAD"/>
      <sheetName val="수량산출"/>
      <sheetName val="터널조도"/>
      <sheetName val="내역(정지)"/>
      <sheetName val="EP0618"/>
      <sheetName val="총괄"/>
      <sheetName val="bm(CIcable)"/>
      <sheetName val="자재단가"/>
      <sheetName val="일위대가"/>
      <sheetName val="내역서"/>
      <sheetName val="C3"/>
      <sheetName val="가도공"/>
      <sheetName val="실행내역서 "/>
      <sheetName val="1.설계조건"/>
      <sheetName val="교대시점"/>
      <sheetName val="제출내역 (2)"/>
      <sheetName val="갑지"/>
      <sheetName val="SUMMARY"/>
      <sheetName val="단가"/>
      <sheetName val="수량산출서-2"/>
      <sheetName val="교대"/>
      <sheetName val="산근-10"/>
      <sheetName val="ATS단가"/>
      <sheetName val="노무비산출"/>
      <sheetName val="중기일위대가"/>
      <sheetName val="전체철근집계"/>
      <sheetName val="Factor"/>
      <sheetName val="대치판정"/>
      <sheetName val="견적을"/>
      <sheetName val="시설일위"/>
      <sheetName val="슬래브"/>
      <sheetName val="7.PILE  (돌출)"/>
      <sheetName val="집계표1"/>
      <sheetName val="Price List"/>
      <sheetName val="Total"/>
      <sheetName val="부대내역"/>
      <sheetName val="Y-WORK"/>
      <sheetName val="ABUT수량-A1"/>
      <sheetName val="지수"/>
      <sheetName val="설계조건"/>
      <sheetName val="2.대외공문"/>
      <sheetName val="우각부보강"/>
      <sheetName val="음봉방향"/>
      <sheetName val="Baby일위대가"/>
      <sheetName val="충주"/>
      <sheetName val="명세서"/>
      <sheetName val="총괄집계표"/>
      <sheetName val="TARGET"/>
      <sheetName val="TDTKP"/>
      <sheetName val="DK-KH"/>
      <sheetName val="22수량"/>
      <sheetName val="UPDATA"/>
      <sheetName val="빌딩 안내"/>
      <sheetName val="토목"/>
      <sheetName val="단중표"/>
      <sheetName val="INPUT"/>
      <sheetName val="노무비 근거"/>
      <sheetName val="1NYS(당)"/>
      <sheetName val="중갑지"/>
      <sheetName val="품셈(기초)"/>
      <sheetName val="단면 (2)"/>
      <sheetName val="연결관산출조서"/>
      <sheetName val="원형1호맨홀토공수량"/>
      <sheetName val="COPING"/>
      <sheetName val="LOPCALC"/>
      <sheetName val="인건-측정"/>
      <sheetName val="JUCK"/>
      <sheetName val="Áý¼öÁ¤(600-700)"/>
      <sheetName val="Åä°øÁý°èÇ¥"/>
      <sheetName val="°è¼ö½ÃÆ®"/>
      <sheetName val="¿ø°¡°è»ê¼­"/>
      <sheetName val="도면자료제출일정"/>
      <sheetName val="울산시산표"/>
      <sheetName val="WORK"/>
      <sheetName val="공량산출서"/>
      <sheetName val="COVER"/>
      <sheetName val="내역1"/>
      <sheetName val="건축공사"/>
      <sheetName val="CA"/>
      <sheetName val="b t mong"/>
      <sheetName val="화재 탐지 설비"/>
      <sheetName val="노임"/>
      <sheetName val="갑지(추정)"/>
      <sheetName val="수량산출(수평맹암거)"/>
      <sheetName val="입찰안"/>
      <sheetName val="토공A"/>
      <sheetName val="3차설계"/>
      <sheetName val="1경간당 상부수량"/>
      <sheetName val="기계경비(시간당)"/>
      <sheetName val="램머"/>
      <sheetName val="설계내역(2000)"/>
      <sheetName val="내역"/>
      <sheetName val="잡철물"/>
      <sheetName val="가설공사내역"/>
      <sheetName val="401"/>
      <sheetName val="품셈TABLE"/>
      <sheetName val="3련 BOX"/>
      <sheetName val="가설건물"/>
      <sheetName val="간접비"/>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수안보-MBR1"/>
      <sheetName val="주현(해보)"/>
      <sheetName val="주현(영광)"/>
      <sheetName val="노임단가"/>
      <sheetName val="설계명세서"/>
      <sheetName val="예산명세서"/>
      <sheetName val="자료입력"/>
      <sheetName val="ÀÏÀ§´ë°¡¸ñÂ÷"/>
      <sheetName val="Àû°Ý"/>
      <sheetName val="±â±â¸®½ºÆ®"/>
      <sheetName val="ÀÔÂû³»¿ª¼­"/>
      <sheetName val="¿ì¼ö°ø"/>
      <sheetName val="È¾¹è¼ö°øÅä°øÁý°è"/>
      <sheetName val="¹è¼ö³»¿ª"/>
      <sheetName val="¼öÀÔ"/>
      <sheetName val="G.R300°æºñ"/>
      <sheetName val="ÇÏ¼ö±Þ°ßÀû´ëºñ"/>
      <sheetName val="¼³°è°¡"/>
      <sheetName val="ÀÚÀç´Ü°¡"/>
      <sheetName val="22¼ö·®"/>
      <sheetName val="½ÇÇà³»¿ª¼­ "/>
      <sheetName val="°ßÀû´ëºñ"/>
      <sheetName val="BID-µµ·Î"/>
      <sheetName val="°ßÀûÁ¶°Ç"/>
      <sheetName val="Áý°èÇ¥"/>
      <sheetName val="Àü±âÀÏÀ§´ë°¡"/>
      <sheetName val="´Ü°¡ºñ±³Ç¥"/>
      <sheetName val="¿¹Á¤(3)"/>
      <sheetName val="µ¿¿ø(3)"/>
      <sheetName val="´Ü°¡´ëºñÇ¥"/>
      <sheetName val="´ÜÁßÇ¥-ST"/>
      <sheetName val="2.¼ÕÀÍ°è»ê¼­"/>
      <sheetName val="ºÎÇÏLOAD"/>
      <sheetName val="ÅÍ³ÎÁ¶µµ"/>
      <sheetName val="Åä¸ñ"/>
      <sheetName val="Á¦Ãâ³»¿ª (2)"/>
      <sheetName val="´ëÄ¡ÆÇÁ¤"/>
      <sheetName val="À¯µ¿Ç¥"/>
      <sheetName val="°ßÀû¼­"/>
      <sheetName val="ºñ±³Ç¥"/>
      <sheetName val="Â÷¾×º¸Áõ"/>
      <sheetName val="NìüëÒ-òÅ"/>
      <sheetName val="±³´ë½ÃÁ¡"/>
      <sheetName val="°¡µµ°ø"/>
      <sheetName val="¼ö·®»êÃâ"/>
      <sheetName val="¼³°èÁ¶°Ç"/>
      <sheetName val="ºôµù ¾È³»"/>
      <sheetName val="±³´ë"/>
      <sheetName val="´ÜÁßÇ¥"/>
      <sheetName val="ÀÔÂû¾È"/>
      <sheetName val="Åä°øA"/>
      <sheetName val="7.PILE  (µ¹Ãâ)"/>
      <sheetName val="³ëÀÓ´Ü°¡"/>
      <sheetName val="³ë¹«ºñ ±Ù°Å"/>
      <sheetName val="¼³°è¸í¼¼¼­"/>
      <sheetName val="¿¹»ê¸í¼¼¼­"/>
      <sheetName val="ÀÚ·áÀÔ·Â"/>
      <sheetName val="ÃÑ°ýÁý°èÇ¥"/>
      <sheetName val="전기"/>
      <sheetName val="왕십리방향"/>
      <sheetName val="청구내역(9807)"/>
      <sheetName val="노무비단가"/>
      <sheetName val="지명송금"/>
      <sheetName val="환율"/>
      <sheetName val="001"/>
      <sheetName val="의정부문예회관변경내역"/>
      <sheetName val="#REF"/>
      <sheetName val="suk(mac)"/>
      <sheetName val="RFP002"/>
      <sheetName val="MatchCode"/>
      <sheetName val="입출재고현황 (2)"/>
      <sheetName val="archi(본사)"/>
      <sheetName val="UNIT"/>
      <sheetName val="일위대가표"/>
      <sheetName val="Final(1)summary"/>
      <sheetName val="실행간접비"/>
      <sheetName val="표지 (2)"/>
      <sheetName val="(A)내역서"/>
      <sheetName val="1.설계기준"/>
      <sheetName val="FORM"/>
      <sheetName val="계정"/>
      <sheetName val="일위(PN)"/>
      <sheetName val="증감대비"/>
      <sheetName val="자동화재탐지"/>
      <sheetName val="RangeObject"/>
      <sheetName val="관급원내역"/>
      <sheetName val="L_RPTA05_목록"/>
      <sheetName val="잡철단가대비"/>
      <sheetName val="집수정_600_700_"/>
      <sheetName val="당정동경상이수"/>
      <sheetName val="당정동공통이수"/>
      <sheetName val="정부노임단가"/>
      <sheetName val="플랜트 설치"/>
      <sheetName val="411-00 외화장기"/>
      <sheetName val="b_balju_cho"/>
      <sheetName val="일위대가 "/>
      <sheetName val="HVAC"/>
      <sheetName val="조도계산"/>
      <sheetName val="건축내역서"/>
      <sheetName val="설비내역서"/>
      <sheetName val="전기내역서"/>
      <sheetName val="설계내역서"/>
      <sheetName val="설계산출표지"/>
      <sheetName val="산출근거"/>
      <sheetName val="PF_일반수량(35m)"/>
      <sheetName val="static.cal"/>
      <sheetName val="수량집계"/>
      <sheetName val="을지"/>
      <sheetName val="슬래브1"/>
      <sheetName val="도체종-상수표"/>
      <sheetName val="자재"/>
      <sheetName val="토공연장"/>
      <sheetName val="PT_ED"/>
      <sheetName val="전차선로 물량표"/>
      <sheetName val="내역서-대공연장"/>
      <sheetName val="Macro(차단기)"/>
      <sheetName val="천마갑지"/>
      <sheetName val="월별수입"/>
      <sheetName val="노무비"/>
      <sheetName val="2_대외공문"/>
      <sheetName val="청하배수"/>
      <sheetName val="토목주소"/>
      <sheetName val="프랜트면허"/>
      <sheetName val="SLAB"/>
      <sheetName val="P-산#1-1(WOWA1)"/>
      <sheetName val="FCM"/>
      <sheetName val="일위대가목록"/>
      <sheetName val="일반공사"/>
      <sheetName val="실행철강하도"/>
      <sheetName val="터파기및재료"/>
      <sheetName val="MAT"/>
      <sheetName val="자동제어"/>
      <sheetName val="2F 회의실견적(5_14 일대)"/>
      <sheetName val="설계자료"/>
      <sheetName val="Variables"/>
      <sheetName val="RCSPlan"/>
      <sheetName val="????"/>
      <sheetName val="견적서-을지"/>
      <sheetName val="우각부검토"/>
      <sheetName val="DESIGN CRETERIA"/>
      <sheetName val="노무비 "/>
      <sheetName val="입찰결과보고"/>
      <sheetName val="공종별자재"/>
      <sheetName val="산근1,2"/>
      <sheetName val="설계기준 및 하중계산"/>
      <sheetName val="3.하중계산"/>
      <sheetName val="내역(을)"/>
      <sheetName val="기본"/>
      <sheetName val="사급자재총괄"/>
      <sheetName val="장비"/>
      <sheetName val="잡비"/>
      <sheetName val="견적보고"/>
      <sheetName val="중기단가LIST"/>
      <sheetName val="4.5 휨응력"/>
      <sheetName val="6PILE  (돌출)"/>
      <sheetName val="_shtOpr_"/>
      <sheetName val="참조-(1)"/>
      <sheetName val="인건비"/>
      <sheetName val="내역기준"/>
      <sheetName val="가로등제어반 설치공사(수량)"/>
      <sheetName val="기술자료 (연수)"/>
      <sheetName val="list"/>
      <sheetName val="Macro상수"/>
      <sheetName val="ⴭⴭⴭⴭ"/>
      <sheetName val="__MAIN"/>
      <sheetName val="2000년1차"/>
      <sheetName val="2000전체분"/>
      <sheetName val="보할공정"/>
      <sheetName val="단위내역서"/>
      <sheetName val="공사비예산서(토목분)"/>
      <sheetName val="동력부하(도산)"/>
      <sheetName val="데이타"/>
      <sheetName val="자재단가_사급"/>
      <sheetName val="중기적산목록"/>
      <sheetName val="TRAY Data"/>
      <sheetName val="동력부하"/>
      <sheetName val="3.하중산정4.지지력"/>
      <sheetName val="Sheet1 (2)"/>
      <sheetName val="토공계산서(부체도로)"/>
      <sheetName val="가시설"/>
      <sheetName val="PROJECT BRIEF"/>
      <sheetName val="PROJECT BRIEF(EX.NEW)"/>
      <sheetName val="M-MG1"/>
      <sheetName val="인부신상자료"/>
      <sheetName val="Control"/>
      <sheetName val="FOOTING단면력"/>
      <sheetName val="우배수"/>
      <sheetName val="입고장부 (4)"/>
      <sheetName val="로우프"/>
      <sheetName val="파일의이용"/>
      <sheetName val="ASP"/>
      <sheetName val="공사개요"/>
      <sheetName val="LANGUAGE"/>
      <sheetName val="96.12"/>
      <sheetName val="001BA"/>
      <sheetName val="Proposal"/>
      <sheetName val="예가표"/>
      <sheetName val="장비가동집계표"/>
      <sheetName val="6.노임"/>
      <sheetName val="1"/>
      <sheetName val="링크해지용"/>
      <sheetName val="Languages"/>
      <sheetName val="INDEX"/>
      <sheetName val="말뚝지지력산정"/>
      <sheetName val="민감도분석"/>
      <sheetName val="시청방향슬래브수량"/>
      <sheetName val="우수"/>
      <sheetName val="TYPE-B 평균H"/>
      <sheetName val="Piping Design Data"/>
      <sheetName val="연결관암거"/>
      <sheetName val="경계석"/>
      <sheetName val="일위"/>
      <sheetName val="부대공"/>
      <sheetName val="아수배전(1회)"/>
      <sheetName val="본부소개"/>
      <sheetName val="날개벽(시점좌측)"/>
      <sheetName val="교각(P1)수량"/>
      <sheetName val="건축내역"/>
      <sheetName val="을"/>
      <sheetName val="FB25JN"/>
      <sheetName val="선급법인세 (2)"/>
      <sheetName val="공통(20-91)"/>
      <sheetName val="한강운반비"/>
      <sheetName val="총급여"/>
      <sheetName val="철근집계표"/>
      <sheetName val="타견적(을)"/>
      <sheetName val="수량산출서"/>
      <sheetName val="지진시"/>
      <sheetName val="3.바닥판설계"/>
      <sheetName val="물가시세"/>
      <sheetName val="ilch"/>
      <sheetName val="양식"/>
      <sheetName val="LX-JU.XLS"/>
      <sheetName val="Pricelist TAC AB"/>
      <sheetName val="물가정보자료"/>
      <sheetName val="DAN"/>
      <sheetName val="위치조서"/>
      <sheetName val="조건"/>
      <sheetName val="약전닥트"/>
      <sheetName val="건축부하"/>
      <sheetName val="FA설치명세"/>
      <sheetName val="FD"/>
      <sheetName val="TTDZ 679"/>
      <sheetName val="교통대책내역"/>
      <sheetName val="공종별지급자재"/>
      <sheetName val="물량산출"/>
      <sheetName val="신우"/>
      <sheetName val="금호"/>
      <sheetName val="당초"/>
      <sheetName val="MixBed"/>
      <sheetName val="CondPol"/>
      <sheetName val="날개벽수량표"/>
      <sheetName val="국내조달(통합-1)"/>
      <sheetName val="표지"/>
      <sheetName val="교각1"/>
      <sheetName val="보차도경계석"/>
      <sheetName val="G_R300경비"/>
      <sheetName val="직재"/>
      <sheetName val="영동(D)"/>
      <sheetName val="조명율표"/>
      <sheetName val="전 기"/>
      <sheetName val="단"/>
      <sheetName val="케이블DATA"/>
      <sheetName val="단면치수"/>
      <sheetName val="공통비"/>
      <sheetName val="설계변경원가계산총괄표(근린,시설,가로,공공)"/>
      <sheetName val="무산소조"/>
      <sheetName val="IW-LIST"/>
      <sheetName val="일위대가양식"/>
      <sheetName val="일위대가서식"/>
      <sheetName val="주형"/>
      <sheetName val="설계예산서"/>
      <sheetName val="Macro1"/>
      <sheetName val="가공비"/>
      <sheetName val="약품공급2"/>
      <sheetName val="Hauptdaten"/>
      <sheetName val="기계경비"/>
      <sheetName val="골재집계"/>
      <sheetName val="조명율데이타"/>
      <sheetName val="단가표"/>
      <sheetName val="중동상가"/>
      <sheetName val="(4-2)열관류값-2"/>
      <sheetName val="건축집계표"/>
      <sheetName val="견"/>
      <sheetName val="ROOF(ALKALI)"/>
      <sheetName val="CP(1)"/>
      <sheetName val="실행내역"/>
      <sheetName val="세원견적서"/>
      <sheetName val="견적시담(송포2공구)"/>
      <sheetName val="포장공"/>
      <sheetName val="DB"/>
      <sheetName val="작성"/>
      <sheetName val="과천MAIN"/>
      <sheetName val="CODE"/>
      <sheetName val="공문"/>
      <sheetName val="2000자금소요"/>
      <sheetName val="수질정화시설"/>
      <sheetName val="직접공사비집계표"/>
      <sheetName val="견적정보"/>
      <sheetName val="단가조사"/>
      <sheetName val="6m기존암거철거공"/>
      <sheetName val="신규일위대가"/>
      <sheetName val="안정검토"/>
      <sheetName val="중기사용료"/>
      <sheetName val="토공"/>
      <sheetName val="참조"/>
      <sheetName val="현금"/>
      <sheetName val="내역(한신APT)"/>
      <sheetName val="DATA 입력란"/>
      <sheetName val="용수지선토적"/>
      <sheetName val="도로토적"/>
      <sheetName val="REDUCER"/>
      <sheetName val="WE'T"/>
      <sheetName val="D040416"/>
      <sheetName val="용량(1-2)"/>
      <sheetName val="3BL공동구 수량"/>
      <sheetName val="내역서1"/>
      <sheetName val="Macro2"/>
      <sheetName val="단가 및 재료비"/>
      <sheetName val="중기사용료산출근거"/>
      <sheetName val="49일위"/>
      <sheetName val="22일위"/>
      <sheetName val="기본일위"/>
      <sheetName val="TABLE"/>
      <sheetName val="소방일위 "/>
      <sheetName val="품의서(TL)"/>
      <sheetName val="3.공통공사대비"/>
      <sheetName val="LCS-SEAT"/>
      <sheetName val="A-4"/>
      <sheetName val="10월판관"/>
      <sheetName val="공정계획(내부계획25%,내부w.f)"/>
      <sheetName val="CTEMCOST"/>
      <sheetName val="대가수량"/>
      <sheetName val="뚝토공"/>
      <sheetName val="업무분장"/>
      <sheetName val="방송(체육관)"/>
      <sheetName val="구조물"/>
      <sheetName val="기둥(원형)"/>
      <sheetName val="Sheet17"/>
      <sheetName val="6.7.8.우물통"/>
      <sheetName val="STBOX"/>
      <sheetName val="FT_금액"/>
      <sheetName val="조명율"/>
      <sheetName val="98수문일위"/>
      <sheetName val="입출재고현황 _2_"/>
      <sheetName val="DATA1"/>
      <sheetName val="5.전사투자계획종함안"/>
      <sheetName val="주요공사"/>
      <sheetName val="단가조사서"/>
      <sheetName val="건축집계"/>
      <sheetName val="전기설계변경"/>
      <sheetName val="TOP"/>
      <sheetName val="0001new"/>
      <sheetName val="POWER"/>
      <sheetName val="A_7"/>
      <sheetName val="SAN"/>
      <sheetName val="내역표지"/>
      <sheetName val="6.교좌면보강"/>
      <sheetName val="수주추정"/>
      <sheetName val="新철폐복2"/>
      <sheetName val="新철폐복3"/>
      <sheetName val="工완성공사율"/>
      <sheetName val="을(1차)"/>
      <sheetName val="사전공사"/>
      <sheetName val="단면가정"/>
      <sheetName val="매장-시행견적"/>
      <sheetName val="인테리어세부내역"/>
      <sheetName val="투찰내역"/>
      <sheetName val="총괄표"/>
      <sheetName val="전계가"/>
      <sheetName val="기계"/>
      <sheetName val="TOTAL_BOQ"/>
      <sheetName val="카렌스센터계량기설치공사"/>
      <sheetName val="POOM_MOTO"/>
      <sheetName val="POOM_MOTO2"/>
      <sheetName val="수산(A1)"/>
      <sheetName val="현장관리비 산출내역"/>
      <sheetName val="건축"/>
      <sheetName val="전력구구조물산근"/>
      <sheetName val="BR.1(원)"/>
      <sheetName val="제진기"/>
      <sheetName val=" 견적서"/>
      <sheetName val="200"/>
      <sheetName val="평가데이터"/>
      <sheetName val="맨홀수량"/>
      <sheetName val="Tracks"/>
      <sheetName val="제품정보"/>
      <sheetName val="대림경상68억"/>
      <sheetName val="DATASPEC(VT1)"/>
      <sheetName val="96작생능"/>
      <sheetName val="MEXICO-C"/>
      <sheetName val="현장지지물물량"/>
      <sheetName val="SS2"/>
      <sheetName val="경비"/>
      <sheetName val="변경비교-을"/>
      <sheetName val="견적대비표"/>
      <sheetName val="특별교실"/>
      <sheetName val="수목데이타"/>
      <sheetName val="선택"/>
      <sheetName val="유동표(변경)"/>
      <sheetName val="남평내역"/>
      <sheetName val="6호기"/>
      <sheetName val="48평단가"/>
      <sheetName val="57단가"/>
      <sheetName val="54평단가"/>
      <sheetName val="66평단가"/>
      <sheetName val="61단가"/>
      <sheetName val="89평단가"/>
      <sheetName val="84평단가"/>
      <sheetName val="증감분석"/>
      <sheetName val="A-100전제"/>
      <sheetName val="Schedule"/>
      <sheetName val="9GNG운반"/>
      <sheetName val="부표총괄"/>
      <sheetName val="품셈1-17"/>
      <sheetName val="관일"/>
      <sheetName val="설"/>
      <sheetName val="갑지1"/>
      <sheetName val="연부97-1"/>
      <sheetName val="방송노임"/>
      <sheetName val="토사(PE)"/>
      <sheetName val="견적"/>
      <sheetName val="산업"/>
      <sheetName val="G_R300경비1"/>
      <sheetName val="실행내역서_"/>
      <sheetName val="제출내역_(2)"/>
      <sheetName val="노무비_근거"/>
      <sheetName val="Sensitivity_and_GC_Value"/>
      <sheetName val="2_손익계산서"/>
      <sheetName val="2_대외공문1"/>
      <sheetName val="7_PILE__(돌출)"/>
      <sheetName val="전차선로_물량표"/>
      <sheetName val="단면_(2)"/>
      <sheetName val="1_설계조건"/>
      <sheetName val="화재_탐지_설비"/>
      <sheetName val="b_t_mong"/>
      <sheetName val="플랜트_설치"/>
      <sheetName val="1경간당_상부수량"/>
      <sheetName val="빌딩_안내"/>
      <sheetName val="표지_(2)"/>
      <sheetName val="3련_BOX"/>
      <sheetName val="G_R300°æºñ"/>
      <sheetName val="½ÇÇà³»¿ª¼­_"/>
      <sheetName val="2_¼ÕÀÍ°è»ê¼­"/>
      <sheetName val="Á¦Ãâ³»¿ª_(2)"/>
      <sheetName val="ºôµù_¾È³»"/>
      <sheetName val="7_PILE__(µ¹Ãâ)"/>
      <sheetName val="³ë¹«ºñ_±Ù°Å"/>
      <sheetName val="Price_List"/>
      <sheetName val="조도계산서_(도서)"/>
      <sheetName val="411-00_외화장기"/>
      <sheetName val="6_노임"/>
      <sheetName val="Piping_Design_Data"/>
      <sheetName val="전_기"/>
      <sheetName val="2F_회의실견적(5_14_일대)"/>
      <sheetName val="TYPE-B_평균H"/>
      <sheetName val="입출재고현황_(2)"/>
      <sheetName val="TTDZ_679"/>
      <sheetName val="설계기준_및_하중계산"/>
      <sheetName val="wall"/>
      <sheetName val="12호기내역서(건축분)"/>
      <sheetName val="schtable"/>
      <sheetName val="1호토공"/>
      <sheetName val="용산1(해보)"/>
      <sheetName val="비탈면보호공수량산출"/>
      <sheetName val="옹벽"/>
      <sheetName val="외천교"/>
      <sheetName val="참고"/>
      <sheetName val="입력"/>
      <sheetName val="FCU (2)"/>
      <sheetName val="예산"/>
      <sheetName val="품셈"/>
      <sheetName val="9.품셈"/>
      <sheetName val="CONCRETE"/>
      <sheetName val="SUM"/>
      <sheetName val="노임이"/>
      <sheetName val="BJJIN"/>
      <sheetName val="XXXXXXXX"/>
      <sheetName val="계산근거"/>
      <sheetName val="방수"/>
      <sheetName val="s"/>
      <sheetName val="간선DATA"/>
      <sheetName val="세부내역서"/>
      <sheetName val="48일위"/>
      <sheetName val="농협-입금"/>
      <sheetName val="TB-내역서"/>
      <sheetName val="YOEMAGUM"/>
      <sheetName val="단위단가"/>
      <sheetName val="현황"/>
      <sheetName val="케이블규격"/>
      <sheetName val="SEISMIC"/>
      <sheetName val="BATCH"/>
      <sheetName val="청천내"/>
      <sheetName val="방음벽기초"/>
      <sheetName val="일위대가(계측기설치)"/>
      <sheetName val="기준"/>
      <sheetName val="단면검토"/>
      <sheetName val="VXXXXX"/>
      <sheetName val="기계경비일람"/>
      <sheetName val="제안서입력"/>
      <sheetName val="정화조동내역"/>
      <sheetName val="DNT OSBL"/>
    </sheetNames>
    <definedNames>
      <definedName name="Macro14"/>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화회선 (2)"/>
      <sheetName val="표 지"/>
      <sheetName val="발전기(갑)"/>
      <sheetName val="발전기(을)"/>
      <sheetName val="변압기"/>
      <sheetName val="간 선"/>
      <sheetName val="일반부하"/>
      <sheetName val="동력부하"/>
      <sheetName val="조도 "/>
      <sheetName val="전화회선"/>
      <sheetName val="전관방송"/>
      <sheetName val="Macro(차단기)"/>
      <sheetName val="laroux1"/>
      <sheetName val="노임"/>
      <sheetName val="보건환경"/>
      <sheetName val="DATE"/>
    </sheetNames>
    <definedNames>
      <definedName name="Macro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노임단가"/>
      <sheetName val="중산교"/>
      <sheetName val="Sheet2"/>
      <sheetName val="Sheet1 (2)"/>
      <sheetName val="국공유지및사유지"/>
      <sheetName val="옹벽철근"/>
      <sheetName val="guard(mac)"/>
      <sheetName val="통합"/>
      <sheetName val="좌측"/>
      <sheetName val="4)유동표"/>
      <sheetName val="지장물C"/>
      <sheetName val="Sheet1"/>
      <sheetName val="일위대가"/>
      <sheetName val="단위수량(출력X)"/>
      <sheetName val="수량집계"/>
      <sheetName val="설계"/>
      <sheetName val="안정검토"/>
      <sheetName val="단면설계"/>
      <sheetName val="교각1"/>
      <sheetName val="INPUT"/>
      <sheetName val="수로교총재료집계"/>
      <sheetName val="도장수량(하1)"/>
      <sheetName val="주형"/>
      <sheetName val="반중력식옹벽"/>
      <sheetName val="기초자료입력"/>
      <sheetName val="품셈TABLE"/>
      <sheetName val="Sheet17"/>
      <sheetName val="#REF"/>
      <sheetName val="수량산출"/>
      <sheetName val="일위_파일"/>
      <sheetName val="총괄-1"/>
      <sheetName val="I一般比"/>
      <sheetName val="가정급수관"/>
      <sheetName val="DATE"/>
      <sheetName val="설계개요"/>
      <sheetName val="토공A"/>
      <sheetName val="DATA"/>
      <sheetName val="자재단가"/>
      <sheetName val="Macro(차단기)"/>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공사비요율"/>
      <sheetName val="토목(총괄)"/>
      <sheetName val="조경(총괄)"/>
      <sheetName val="건축(총괄)"/>
      <sheetName val="기계(총괄)"/>
      <sheetName val="토목"/>
      <sheetName val="현장설명서"/>
      <sheetName val="조경"/>
      <sheetName val="집계(건축)"/>
      <sheetName val="건축"/>
      <sheetName val="기계(집계)"/>
      <sheetName val="순공사(기계)"/>
      <sheetName val="자재비(기계)"/>
      <sheetName val="배관자재(기계)"/>
      <sheetName val="잡철물자재(기계)"/>
      <sheetName val="사급설치(기계)"/>
      <sheetName val="기기사급설치(기계)"/>
      <sheetName val="배관설치(기계)"/>
      <sheetName val="잡철물설치(기계) "/>
      <sheetName val="사급기자재(기계)"/>
      <sheetName val="기기사급자재(기계)"/>
      <sheetName val="전체공사비요율(t)"/>
      <sheetName val="토목(총괄)(t)"/>
      <sheetName val="조경(총괄t)"/>
      <sheetName val="건축(총괄t)"/>
      <sheetName val="기계(총괄t)"/>
      <sheetName val="토목(t)"/>
      <sheetName val="조경(t)"/>
      <sheetName val="집계(건축t)"/>
      <sheetName val="건축(t)"/>
      <sheetName val="기계(집계t)"/>
      <sheetName val="순공사(기계t)"/>
      <sheetName val="자재비(기계t)"/>
      <sheetName val="배관자재(기계t)"/>
      <sheetName val="잡철물자재(기계t)"/>
      <sheetName val="사급설치(기계t)"/>
      <sheetName val="기기사급설치(기계t)"/>
      <sheetName val="배관설치(기계t)"/>
      <sheetName val="잡철물설치(기계t)"/>
      <sheetName val="사급기자재(기계t)"/>
      <sheetName val="기기사급자재(기계t)"/>
      <sheetName val="토공"/>
      <sheetName val="철콘"/>
      <sheetName val="토공 (2)"/>
      <sheetName val="철콘 (2)"/>
      <sheetName val="중기손료"/>
      <sheetName val="기초단가"/>
      <sheetName val="maepo"/>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공"/>
      <sheetName val="수안보방향"/>
      <sheetName val="수안보-MBR1"/>
      <sheetName val="수안보-MBR2"/>
      <sheetName val="상주방향"/>
      <sheetName val="상주-MBR1"/>
      <sheetName val="상주-MBR2"/>
      <sheetName val="5부대시설물공간지"/>
      <sheetName val="1집계표"/>
      <sheetName val="2우수배제공"/>
      <sheetName val="관로토공집계"/>
      <sheetName val="우수관터파기산출"/>
      <sheetName val="우수관로조서"/>
      <sheetName val="원형맨홀재료집계"/>
      <sheetName val="원형맨홀산출근거"/>
      <sheetName val="원형맨홀평균높이및유출입"/>
      <sheetName val="L형측구재료집계 "/>
      <sheetName val="L형측구산출근거"/>
      <sheetName val="L형측구조서"/>
      <sheetName val="연결관토공"/>
      <sheetName val="우수받이조서"/>
      <sheetName val="집수정재료집계"/>
      <sheetName val="집수정산출근거"/>
      <sheetName val="콘크리트측구산출근거"/>
      <sheetName val="집수정조서"/>
      <sheetName val="3포장공"/>
      <sheetName val="내역서적용"/>
      <sheetName val="주요자재집계"/>
      <sheetName val="총괄수량"/>
      <sheetName val="포장공"/>
      <sheetName val="그림"/>
      <sheetName val="4구조물깨기및헐기"/>
      <sheetName val="집계표"/>
      <sheetName val="배수지"/>
      <sheetName val="옹벽"/>
      <sheetName val="보도헐기"/>
      <sheetName val="여과기"/>
      <sheetName val="자동여과기중량"/>
      <sheetName val="관리사무소"/>
      <sheetName val="우각부보강"/>
      <sheetName val="COPING"/>
      <sheetName val="기초단가"/>
      <sheetName val="중기손료"/>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3구조물공간지"/>
      <sheetName val="1집계표간지"/>
      <sheetName val="구조물공집계표"/>
      <sheetName val="토공집계표"/>
      <sheetName val="2여과지"/>
      <sheetName val="여과지집계표"/>
      <sheetName val="여과지"/>
      <sheetName val="여과지토적표"/>
      <sheetName val="3배수지"/>
      <sheetName val="배수지집계표"/>
      <sheetName val="배수지"/>
      <sheetName val="배수지토적표"/>
      <sheetName val="4염소투입실"/>
      <sheetName val="염소투입실집계표"/>
      <sheetName val="염소투입실공사"/>
      <sheetName val="간지"/>
      <sheetName val="자재집계표"/>
      <sheetName val="주요자재집계표"/>
      <sheetName val="토공"/>
      <sheetName val="총괄토공집계"/>
      <sheetName val="시점부토공"/>
      <sheetName val="종점부토공"/>
      <sheetName val="교각토공"/>
      <sheetName val="총괄집계 "/>
      <sheetName val="총괄철근집계(1)"/>
      <sheetName val="총괄철근집계(2)"/>
      <sheetName val="구조물공"/>
      <sheetName val="본체집계"/>
      <sheetName val="본체철근집계"/>
      <sheetName val="날개벽철근집계 "/>
      <sheetName val="본체그림"/>
      <sheetName val="본체수량"/>
      <sheetName val="접속슬래브집계"/>
      <sheetName val="접속(시점)"/>
      <sheetName val="접속(종점)"/>
      <sheetName val="자재총괄"/>
      <sheetName val="시멘트레미콘구입량"/>
      <sheetName val="골재구입량"/>
      <sheetName val="지장물보호(수집)"/>
      <sheetName val="지장물산근"/>
      <sheetName val="지장물보호공단위수량"/>
      <sheetName val="VXXXXX"/>
      <sheetName val="방음벽수량"/>
      <sheetName val="방음벽기초수량"/>
      <sheetName val="방음벽설치현황"/>
      <sheetName val="단위수량"/>
      <sheetName val="가설방음판넬"/>
      <sheetName val="가설방진망"/>
      <sheetName val="세륜세차시설"/>
      <sheetName val="가도수량집계"/>
      <sheetName val="가도토공"/>
      <sheetName val="가도포장수량집계표"/>
      <sheetName val="가포장조서"/>
      <sheetName val="가도단위수량"/>
      <sheetName val="가배수관"/>
      <sheetName val="골재덮개시설"/>
      <sheetName val="준공표지판집계"/>
      <sheetName val="경계표주집계(X)"/>
      <sheetName val="경계수량(X)"/>
      <sheetName val="경계표주단위수량(X)"/>
      <sheetName val="기존도로유지관리비"/>
      <sheetName val="식재공"/>
      <sheetName val="산림복구비"/>
      <sheetName val="가설건물"/>
      <sheetName val="가옥철거조서"/>
      <sheetName val="자재집계산출"/>
      <sheetName val="표지"/>
      <sheetName val="총괄집계표"/>
      <sheetName val="재료집계표"/>
      <sheetName val="몰탈집계표"/>
      <sheetName val="포장집계표"/>
      <sheetName val="본선부집계"/>
      <sheetName val="TYPE별조서"/>
      <sheetName val="본선부산출"/>
      <sheetName val="진입부보도집계"/>
      <sheetName val="진입보도산출"/>
      <sheetName val="접속도로집계"/>
      <sheetName val="진입로집계"/>
      <sheetName val="진입로"/>
      <sheetName val="점자블럭집계"/>
      <sheetName val="점자블럭산출"/>
      <sheetName val="공제량집계"/>
      <sheetName val="공제량"/>
      <sheetName val="경계석총집계"/>
      <sheetName val="보차도수량집계"/>
      <sheetName val="보차도경계조서"/>
      <sheetName val="보차도산출"/>
      <sheetName val="도로경계석집계"/>
      <sheetName val="도로경계조서"/>
      <sheetName val="도로경계산출"/>
      <sheetName val="1.토공집계"/>
      <sheetName val="2.관대집계표"/>
      <sheetName val="접합"/>
      <sheetName val="3.구조물공"/>
      <sheetName val="4.포장공"/>
      <sheetName val="5.부대공"/>
      <sheetName val="6.주요자재대"/>
      <sheetName val="7.폐기물집계"/>
      <sheetName val="1.토총"/>
      <sheetName val="토적"/>
      <sheetName val="가정오수"/>
      <sheetName val="2.관로집"/>
      <sheetName val="관부설"/>
      <sheetName val="가정연결"/>
      <sheetName val="3.구조물집계"/>
      <sheetName val="맨홀높이"/>
      <sheetName val="맨홀2"/>
      <sheetName val="관로"/>
      <sheetName val="가정연결관"/>
      <sheetName val="(1)가시설공"/>
      <sheetName val="(2)경고"/>
      <sheetName val="(3)기타"/>
      <sheetName val="7.폐기물"/>
      <sheetName val="토실"/>
      <sheetName val="Sheet1"/>
      <sheetName val="VXXX"/>
      <sheetName val="Recovered_Sheet1"/>
      <sheetName val="관로공집계"/>
      <sheetName val="수밀검사조서"/>
      <sheetName val="본관조서(PVC)"/>
      <sheetName val="PVC접합개소 산출서"/>
      <sheetName val="PVC이중벽관D300집계"/>
      <sheetName val="PVC이중벽관D300집계-OPEN"/>
      <sheetName val="PVCDC300단위집계-OPEN"/>
      <sheetName val="PVCDC300단위수량-OPEN"/>
      <sheetName val="PVC이중벽관D300집계-가설흙막이"/>
      <sheetName val="PVCDC300단위집계-가설흙막이"/>
      <sheetName val="PVCDC300단위수량-가설흙막이"/>
      <sheetName val="전체맨홀집계"/>
      <sheetName val="원형1호맨홀집계표"/>
      <sheetName val="오수맨홀조서"/>
      <sheetName val="원형1맨홀(무근)집계표"/>
      <sheetName val="원형1호맨홀(철근)집계표"/>
      <sheetName val="오수원형1호맨홀단위집계"/>
      <sheetName val="오수원형맨홀1호"/>
      <sheetName val="원형1호맨홀(철근)단위수량집계"/>
      <sheetName val="원형1호맨홀(철근)단위수량"/>
      <sheetName val="bearing"/>
      <sheetName val="연동내역"/>
      <sheetName val="일위대가"/>
      <sheetName val="조견표"/>
      <sheetName val="기계경비(일반)"/>
      <sheetName val="산출근거(마산, 만천, 가례)"/>
      <sheetName val="산출근거(남강)"/>
      <sheetName val="산출근거(가설도로 조성)"/>
      <sheetName val="산출근거(가설도로 성토다짐)"/>
      <sheetName val="산출근거(가설도로 살수)"/>
      <sheetName val="산출근거(가설도로 유지보수)"/>
      <sheetName val="세부내역"/>
      <sheetName val="데이타"/>
      <sheetName val="진주방향"/>
      <sheetName val="수량산출"/>
      <sheetName val="우수받이"/>
      <sheetName val="Sheet1 (2)"/>
      <sheetName val="관급자재대"/>
      <sheetName val="변수값"/>
      <sheetName val="중기상차"/>
      <sheetName val="AS복구"/>
      <sheetName val="중기터파기"/>
      <sheetName val="관접합및부설"/>
      <sheetName val="단가"/>
      <sheetName val="자재단가(완)"/>
      <sheetName val="노임단가(완)"/>
      <sheetName val="일위대가_목록"/>
      <sheetName val="일위대가(노임수정(완), 자재 및 물린단산수정필요)"/>
      <sheetName val="2007기계경비산출표(완)"/>
      <sheetName val="단가산출_목록"/>
      <sheetName val="단가산출서"/>
      <sheetName val="시험비 단가"/>
      <sheetName val="내역서"/>
      <sheetName val="일반화물자동차운임"/>
      <sheetName val="내역"/>
      <sheetName val="식재"/>
      <sheetName val="시설물"/>
      <sheetName val="식재출력용"/>
      <sheetName val="유지관리"/>
      <sheetName val="배수공총괄 집계표(횡)"/>
      <sheetName val="보차도경계석집계표(종)"/>
      <sheetName val="보차도경계석 조서"/>
      <sheetName val="보차도경계석단위량"/>
      <sheetName val="경계석집계표(종)"/>
      <sheetName val="경계석"/>
      <sheetName val="경계석단위량"/>
      <sheetName val="배수집계표(종)"/>
      <sheetName val="종배수관"/>
      <sheetName val="빗물받이집계"/>
      <sheetName val="빗물받이조서"/>
      <sheetName val="빗물받이단위량"/>
      <sheetName val="맨홀집계표 "/>
      <sheetName val="맨홀조서"/>
      <sheetName val="맨홀단위량"/>
      <sheetName val="해평견적"/>
      <sheetName val="견적대비표"/>
      <sheetName val="#REF"/>
      <sheetName val="자료"/>
      <sheetName val="교각1"/>
      <sheetName val="산출근거"/>
      <sheetName val="설계조건"/>
      <sheetName val="요율"/>
      <sheetName val="계산서(곡선부)"/>
      <sheetName val="포장재료집계표"/>
      <sheetName val="공사설명서"/>
      <sheetName val="총괄내역서"/>
      <sheetName val="SLAB"/>
      <sheetName val="장비집계"/>
      <sheetName val="고양관재"/>
      <sheetName val="가도공"/>
      <sheetName val="집계표"/>
      <sheetName val="터파기및재료"/>
      <sheetName val="수안보-MBR1"/>
      <sheetName val="구조물철거타공정이월"/>
      <sheetName val="5.정산서"/>
      <sheetName val="식재인부"/>
      <sheetName val="BID"/>
      <sheetName val="단가일람"/>
      <sheetName val="조경일람"/>
      <sheetName val="내역서(전기)"/>
      <sheetName val="총괄내역서(설계)"/>
      <sheetName val="고압수량(철거)"/>
      <sheetName val="데리네이타현황"/>
      <sheetName val="집수정(600-700)"/>
      <sheetName val="원가"/>
      <sheetName val="1-4-2.관(약)"/>
      <sheetName val="조명시설"/>
      <sheetName val="일위대가목차"/>
      <sheetName val="토공 total"/>
      <sheetName val="금액"/>
      <sheetName val="차수별내역서"/>
      <sheetName val="입찰"/>
      <sheetName val="현경"/>
      <sheetName val="수지표"/>
      <sheetName val="셀명"/>
      <sheetName val="공사"/>
      <sheetName val="법면단"/>
      <sheetName val="증감내역서"/>
      <sheetName val="우배수"/>
      <sheetName val="계산식"/>
      <sheetName val="건축내역"/>
      <sheetName val="P-산#1-1(WOWA1)"/>
      <sheetName val="잡비계산"/>
      <sheetName val="Sheet5"/>
      <sheetName val="BD"/>
      <sheetName val="개산공사비"/>
      <sheetName val="일위대가표"/>
      <sheetName val="기초입력 DATA"/>
      <sheetName val="삭제및변경불가"/>
      <sheetName val="관경고용테이프수집"/>
      <sheetName val="관경고용산근"/>
      <sheetName val="레미콘"/>
      <sheetName val="pe이중벽관"/>
      <sheetName val="pe이중벽관 (우수)"/>
      <sheetName val="D100관"/>
      <sheetName val="D16"/>
      <sheetName val="D20"/>
      <sheetName val="D25"/>
      <sheetName val="D50"/>
      <sheetName val="D75,D100"/>
      <sheetName val="전차선로 물량표"/>
      <sheetName val="한강운반비"/>
      <sheetName val="자재"/>
      <sheetName val="설 계"/>
      <sheetName val="DATA"/>
      <sheetName val="Total"/>
      <sheetName val="설계명세서"/>
      <sheetName val="공통(20-91)"/>
      <sheetName val="슬래브(유곡)"/>
      <sheetName val="2003상반기노임기준"/>
      <sheetName val="nys"/>
      <sheetName val="신당동집계표"/>
      <sheetName val="실행대비"/>
      <sheetName val="JUCK"/>
      <sheetName val="2000,9월 일위"/>
      <sheetName val="공통단가"/>
      <sheetName val="단가조사"/>
      <sheetName val="코드표"/>
      <sheetName val="재료비"/>
      <sheetName val="운반비"/>
      <sheetName val="단가표"/>
      <sheetName val="부대내역"/>
      <sheetName val="보차도경계석"/>
      <sheetName val="공사개요"/>
      <sheetName val="상부집계표"/>
      <sheetName val="지급자재"/>
      <sheetName val="-치수표(곡선부)"/>
      <sheetName val="1-1"/>
      <sheetName val="맨홀수량산출"/>
      <sheetName val="우각부보강"/>
      <sheetName val="8.석축단위(H=1.5M)"/>
      <sheetName val="6PILE  (돌출)"/>
      <sheetName val="배수장토목공사비"/>
      <sheetName val="날개벽(시점좌측)"/>
      <sheetName val="석축설면"/>
      <sheetName val="법면설면"/>
      <sheetName val="석축단"/>
      <sheetName val="법면수집"/>
      <sheetName val="Cost bd-&quot;A&quot;"/>
      <sheetName val="골재집계"/>
      <sheetName val="-레미콘집계"/>
      <sheetName val="-몰탈콘크리트"/>
      <sheetName val="자갈,시멘트,모래산출"/>
      <sheetName val="-철근집계"/>
      <sheetName val="포장재료(1)"/>
      <sheetName val="-흄관집계"/>
      <sheetName val="토공연장"/>
      <sheetName val="4차원가계산서"/>
      <sheetName val="guard(mac)"/>
      <sheetName val="L형 옹벽"/>
      <sheetName val="노임단가"/>
      <sheetName val="자재단가"/>
      <sheetName val="경비단가"/>
      <sheetName val="실행내역"/>
      <sheetName val="건축내역서"/>
      <sheetName val="설비내역서"/>
      <sheetName val="전기내역서"/>
      <sheetName val="물가대비표"/>
      <sheetName val="ABUT수량-A1"/>
      <sheetName val="공사비증감"/>
      <sheetName val="상호참고자료"/>
      <sheetName val="공사기본내용입력"/>
      <sheetName val="발주처자료입력"/>
      <sheetName val="회사기본자료"/>
      <sheetName val="하자보증자료"/>
      <sheetName val="기술자관련자료"/>
      <sheetName val="대로근거"/>
      <sheetName val="중로근거"/>
      <sheetName val="일위대가(가설)"/>
      <sheetName val="설계예시"/>
      <sheetName val="일위산출"/>
      <sheetName val="단가조사서"/>
      <sheetName val="자압"/>
      <sheetName val="깨기"/>
      <sheetName val="매입세율"/>
      <sheetName val="b_balju"/>
      <sheetName val="세금자료"/>
      <sheetName val="8.PILE  (돌출)"/>
      <sheetName val="중기조종사 단위단가"/>
      <sheetName val="인건비"/>
      <sheetName val="단면A-A(TR)"/>
      <sheetName val="1.설계조건"/>
      <sheetName val="도급"/>
      <sheetName val="관경별내역서"/>
      <sheetName val="POOM_MOTO"/>
      <sheetName val="고유코드_설계"/>
      <sheetName val="노임"/>
      <sheetName val="Macro(차단기)"/>
      <sheetName val="원가계산"/>
      <sheetName val="원가계산 (2)"/>
      <sheetName val="HVAC"/>
      <sheetName val="노임단가(2009.상)"/>
      <sheetName val="10.1 중기기초단가"/>
      <sheetName val="증감대비표(전체변경)"/>
      <sheetName val="원가계산서(공동+분담)"/>
      <sheetName val="원가계산서(공동)"/>
      <sheetName val="원가계산서(분담-지열)"/>
      <sheetName val="공종별증감대비표"/>
      <sheetName val="건축"/>
      <sheetName val="토목"/>
      <sheetName val="조경"/>
      <sheetName val="기계"/>
      <sheetName val="지열"/>
      <sheetName val="값"/>
      <sheetName val="99노임단가"/>
      <sheetName val="데크수량집계표 (3)"/>
      <sheetName val="수량(숲생태관람데크)"/>
      <sheetName val="수량(암석원관람데크)"/>
      <sheetName val="수량(개비자관람데크)"/>
      <sheetName val="만병초관람데크"/>
      <sheetName val="난간A"/>
      <sheetName val="난간B"/>
      <sheetName val="습지원관람데크"/>
      <sheetName val="전망대"/>
      <sheetName val="전망데크"/>
      <sheetName val="데크산책로A"/>
      <sheetName val="데크산책로B"/>
      <sheetName val="데크산책로C"/>
      <sheetName val="관람데크A"/>
      <sheetName val="관람데크B"/>
      <sheetName val="관람데크C"/>
      <sheetName val="입구계단A"/>
      <sheetName val="입구계단B"/>
      <sheetName val="입구계단C"/>
      <sheetName val="입구계단D"/>
      <sheetName val="입구계단E"/>
      <sheetName val="암석원관람데크"/>
      <sheetName val="숲생태관람데크"/>
      <sheetName val="개비자관람데크"/>
      <sheetName val="기초단가"/>
      <sheetName val="일위대가 "/>
      <sheetName val="토사(PE)"/>
      <sheetName val="설비"/>
      <sheetName val="5.모델링"/>
      <sheetName val="내역서적용수량"/>
      <sheetName val="을"/>
      <sheetName val="영동(D)"/>
      <sheetName val="공사비"/>
      <sheetName val="공사요율"/>
      <sheetName val="설계예산서"/>
      <sheetName val="예산내역서"/>
      <sheetName val="TOTAL_BOQ"/>
      <sheetName val="실행예산"/>
      <sheetName val="CODE"/>
      <sheetName val="가점"/>
      <sheetName val="index"/>
      <sheetName val="etc"/>
      <sheetName val="집수정단위수량600 "/>
      <sheetName val="S.중기사용료"/>
      <sheetName val="입력란"/>
      <sheetName val="용역비내역-진짜"/>
      <sheetName val="정부노임단가"/>
      <sheetName val="조작대(1연)"/>
      <sheetName val="이토변실"/>
      <sheetName val="비탈면보호공수량산출"/>
      <sheetName val="FOB발"/>
      <sheetName val="★도급내역(2공구)"/>
      <sheetName val="가시설단위수량"/>
      <sheetName val="SORCE1"/>
      <sheetName val="물가자료"/>
      <sheetName val="총괄집계_"/>
      <sheetName val="날개벽철근집계_"/>
      <sheetName val="PVC접합개소_산출서"/>
      <sheetName val="1_토공집계"/>
      <sheetName val="2_관대집계표"/>
      <sheetName val="3_구조물공"/>
      <sheetName val="4_포장공"/>
      <sheetName val="5_부대공"/>
      <sheetName val="6_주요자재대"/>
      <sheetName val="7_폐기물집계"/>
      <sheetName val="1_토총"/>
      <sheetName val="2_관로집"/>
      <sheetName val="3_구조물집계"/>
      <sheetName val="7_폐기물"/>
      <sheetName val="안전시설(수집)"/>
      <sheetName val="안전시설"/>
      <sheetName val="지장물보호공"/>
      <sheetName val="사다리-C"/>
      <sheetName val="상수가스보호"/>
      <sheetName val="통신보호"/>
      <sheetName val="전주지지대"/>
      <sheetName val="L형측구(화강석)"/>
      <sheetName val="L형측구(콘크리트)"/>
      <sheetName val="관보호공단위수량표"/>
      <sheetName val="오수받이뚜껑단위수량"/>
      <sheetName val="석축"/>
      <sheetName val="차액보증"/>
      <sheetName val="슬래브"/>
      <sheetName val="인건비 "/>
      <sheetName val="가감수량"/>
      <sheetName val="전체철근집계"/>
      <sheetName val="아파트 내역"/>
      <sheetName val="단가및재료비"/>
      <sheetName val="마산방향"/>
      <sheetName val="마산방향철근집계"/>
      <sheetName val="7.PILE  (돌출)"/>
      <sheetName val="DATA1"/>
      <sheetName val="상부공"/>
      <sheetName val="T13(P68~72,78)"/>
      <sheetName val="CON'C"/>
      <sheetName val="산출"/>
      <sheetName val="파일의이용"/>
      <sheetName val="위치조서"/>
      <sheetName val="설계"/>
      <sheetName val="일위대가(건축)"/>
      <sheetName val="교각별철근수량집계표"/>
      <sheetName val="토적표"/>
      <sheetName val="배수공수집"/>
      <sheetName val="INPUT"/>
      <sheetName val="기본일위"/>
      <sheetName val="중기사용료"/>
      <sheetName val="조명율표"/>
      <sheetName val="기계경비(시간당)"/>
      <sheetName val="램머"/>
      <sheetName val="유입부"/>
      <sheetName val="배수지집꓄표"/>
      <sheetName val="밀도포장수량집계표"/>
      <sheetName val="APT"/>
      <sheetName val="설계내역"/>
      <sheetName val="Sheet17"/>
      <sheetName val="BOX"/>
      <sheetName val="원형1호맨홀토공수량"/>
      <sheetName val="말뚝지지력산정"/>
      <sheetName val="산출근거(마산,_만천,_가례)"/>
      <sheetName val="산출근거(가설도로_조성)"/>
      <sheetName val="산출근거(가설도로_성토다짐)"/>
      <sheetName val="산출근거(가설도로_살수)"/>
      <sheetName val="산출근거(가설도로_유지보수)"/>
      <sheetName val="일위대가(노임수정(완),_자재_및_물린단산수정필요)"/>
      <sheetName val="시험비_단가"/>
      <sheetName val="1-4-2_관(약)"/>
      <sheetName val="배수공총괄_집계표(횡)"/>
      <sheetName val="보차도경계석_조서"/>
      <sheetName val="맨홀집계표_"/>
      <sheetName val="Sheet1_(2)"/>
      <sheetName val="전차선로_물량표"/>
      <sheetName val="pe이중벽관_(우수)"/>
      <sheetName val="토목검측서"/>
      <sheetName val="Sheet2"/>
      <sheetName val="단면가정"/>
      <sheetName val="이토변실(A3-LINE)"/>
      <sheetName val="계림(함평)"/>
      <sheetName val="계림(장성)"/>
      <sheetName val="조건표"/>
      <sheetName val="용수량(생활용수)"/>
      <sheetName val="평가데이터"/>
      <sheetName val="공구"/>
      <sheetName val="3.하중산정4.지지력"/>
      <sheetName val="D"/>
      <sheetName val="부시수량"/>
      <sheetName val="깨기 총괄"/>
      <sheetName val="기초자료입력"/>
      <sheetName val="역T형"/>
      <sheetName val="전기일위대가"/>
      <sheetName val="70%"/>
      <sheetName val="노견단위수량"/>
      <sheetName val="산출내역서"/>
      <sheetName val="수로BOX"/>
      <sheetName val="맨홀수량집계"/>
      <sheetName val="3련 BOX"/>
      <sheetName val="입찰견적보고서"/>
      <sheetName val="제잡비계산"/>
      <sheetName val="인천성심병원"/>
      <sheetName val="전선 및 전선관"/>
      <sheetName val="H-PILE수량집계"/>
      <sheetName val="부하계산서"/>
      <sheetName val="COPING"/>
      <sheetName val="설명"/>
      <sheetName val="자압1"/>
      <sheetName val="4차공사"/>
      <sheetName val="수자재단위당"/>
      <sheetName val="EP0618"/>
      <sheetName val="조건"/>
      <sheetName val="총괄표"/>
      <sheetName val="노무"/>
      <sheetName val="총계"/>
      <sheetName val="전기실(고압)"/>
      <sheetName val="L_RPTB02_01"/>
      <sheetName val="이월도표"/>
      <sheetName val="추적+궁합"/>
      <sheetName val="로또정석"/>
      <sheetName val="최근21회정석"/>
      <sheetName val="당첨금"/>
      <sheetName val="로또그림"/>
      <sheetName val="로또용어"/>
      <sheetName val="로또abc"/>
      <sheetName val="로또10계명"/>
      <sheetName val="Sheet7"/>
      <sheetName val="Sheet6"/>
      <sheetName val="Sheet4"/>
      <sheetName val="Sheet3 (2)"/>
      <sheetName val="중부"/>
      <sheetName val="북부"/>
      <sheetName val="남부"/>
      <sheetName val="summary"/>
      <sheetName val="전기"/>
      <sheetName val="견적"/>
      <sheetName val="기계경비적용기준"/>
      <sheetName val="일반공사"/>
      <sheetName val="효성CB 1P기초"/>
      <sheetName val="MOTOR"/>
      <sheetName val="공량산출서"/>
      <sheetName val="산근"/>
      <sheetName val="강교(Sub)"/>
      <sheetName val="참고사항"/>
      <sheetName val="근로자자료입력"/>
      <sheetName val="개비온집계"/>
      <sheetName val="개비온 단위"/>
      <sheetName val="ilch"/>
      <sheetName val="내역서갑지"/>
      <sheetName val="내역서을지"/>
      <sheetName val="백호우계수"/>
      <sheetName val="손익분석"/>
      <sheetName val="교대(A1-A2)"/>
      <sheetName val="기둥(원형)"/>
      <sheetName val="ITB COST"/>
      <sheetName val="Y-WORK"/>
      <sheetName val="자재대"/>
      <sheetName val="SLAB&quot;1&quot;"/>
      <sheetName val="1,2공구원가계산서"/>
      <sheetName val="2공구산출내역"/>
      <sheetName val="1공구산출내역서"/>
      <sheetName val="감시비교(자동제어비교)"/>
      <sheetName val="공사명입력"/>
      <sheetName val="수량"/>
      <sheetName val="wall"/>
      <sheetName val="단가산출내역(노임부분수정)"/>
      <sheetName val="원가계산서"/>
      <sheetName val="기초코드"/>
      <sheetName val="BQ(실행)"/>
      <sheetName val="자재수량"/>
      <sheetName val="본체"/>
      <sheetName val="내역서1999.8최종"/>
      <sheetName val="수량BOQ"/>
      <sheetName val="chart"/>
      <sheetName val="chart update"/>
      <sheetName val="남평1"/>
      <sheetName val="남평2"/>
      <sheetName val="남평3"/>
      <sheetName val="회동1"/>
      <sheetName val="회동2"/>
      <sheetName val="회동3"/>
      <sheetName val="회동4"/>
      <sheetName val="기기리스트"/>
      <sheetName val="5.배수관로"/>
      <sheetName val="주요자재"/>
      <sheetName val="폐기물처리"/>
      <sheetName val="단위수량산출"/>
      <sheetName val="A LINE"/>
      <sheetName val="왕십리방향"/>
      <sheetName val="3.2 3차처리시설"/>
      <sheetName val="자재집계"/>
      <sheetName val="설비동집계표-전체"/>
      <sheetName val="설비동집계"/>
      <sheetName val="설비동산근"/>
      <sheetName val="불인산저장조집계"/>
      <sheetName val="설비동-불인산저장조"/>
      <sheetName val="원형맨홀수량"/>
      <sheetName val="수목표준대가"/>
      <sheetName val="대치판정"/>
      <sheetName val="일반수량"/>
      <sheetName val="간지 (세)"/>
      <sheetName val="실행"/>
      <sheetName val="심사계산"/>
      <sheetName val="심사물량"/>
      <sheetName val="토량1-1"/>
      <sheetName val="계약서"/>
      <sheetName val="2.고용보험료산출근거"/>
      <sheetName val="기본단가표"/>
      <sheetName val="노무비 근거"/>
      <sheetName val="cal"/>
      <sheetName val="원가서"/>
      <sheetName val="전기단가조사서"/>
      <sheetName val="관련자료입력"/>
      <sheetName val="장비일위대가2002하"/>
      <sheetName val="토공집계"/>
      <sheetName val="40단가산출서"/>
      <sheetName val="40집계"/>
      <sheetName val="자재단가_사급"/>
      <sheetName val="중기적산목록"/>
      <sheetName val="단위단가"/>
      <sheetName val="소비자가"/>
      <sheetName val="내역서단가산출용"/>
      <sheetName val="교사기준면적(초등)"/>
      <sheetName val="개별직종노임단가(2003.9)"/>
      <sheetName val="총괄 내역서"/>
      <sheetName val="1호맨홀토공"/>
      <sheetName val="품목"/>
      <sheetName val="단위중량"/>
      <sheetName val="입찰안"/>
      <sheetName val="공비대비"/>
      <sheetName val="참고자료"/>
      <sheetName val="영업소산출근거"/>
      <sheetName val="기술자자료입력"/>
      <sheetName val="산근터빈"/>
      <sheetName val="[고양관재.XLSŝ보차도경계석집계표(종)"/>
      <sheetName val="주현(해보)"/>
      <sheetName val="주현(영광)"/>
      <sheetName val="1.우편집중내역서"/>
      <sheetName val="관경결정"/>
      <sheetName val="견적서을지"/>
      <sheetName val="SG"/>
      <sheetName val="단가산출"/>
      <sheetName val="이름정의"/>
      <sheetName val="초기화면"/>
      <sheetName val="차도조도계산"/>
      <sheetName val="투자비"/>
      <sheetName val="조성원가DATA"/>
      <sheetName val="사업비"/>
      <sheetName val="현장관리비 산출내역"/>
      <sheetName val="ITEM"/>
      <sheetName val="구체"/>
      <sheetName val="좌측날개벽"/>
      <sheetName val="우측날개벽"/>
      <sheetName val="수압시험수집"/>
      <sheetName val="수압시험산근"/>
      <sheetName val="A1-DATA"/>
      <sheetName val="단면"/>
      <sheetName val="type-F"/>
      <sheetName val="음봉방향"/>
      <sheetName val="접합 및 부설 "/>
      <sheetName val="천방교접속"/>
      <sheetName val="대포2교접속"/>
      <sheetName val="총_구조물공"/>
      <sheetName val="신우"/>
      <sheetName val="I.설계조건"/>
      <sheetName val="토공유용계획"/>
      <sheetName val="유입관로집계"/>
      <sheetName val="유입관로토적"/>
      <sheetName val="처리장집계"/>
      <sheetName val="처리장토적"/>
      <sheetName val="진입도로토적"/>
      <sheetName val="신당동산출근거"/>
      <sheetName val="SPEC"/>
      <sheetName val="단가비교표"/>
      <sheetName val="가시설수량"/>
      <sheetName val="방음벽기초"/>
      <sheetName val="우수"/>
      <sheetName val="기초공"/>
      <sheetName val="일위목록"/>
      <sheetName val="7월11일"/>
      <sheetName val="ⴭⴭⴭⴭ"/>
      <sheetName val="토적(3차분)"/>
      <sheetName val="토량운반계산"/>
      <sheetName val="계수시트"/>
      <sheetName val="적용단위길이"/>
      <sheetName val="교대(A1)"/>
      <sheetName val="공통가설"/>
      <sheetName val="준검 내역서"/>
      <sheetName val="unitpric"/>
      <sheetName val="noyim"/>
      <sheetName val="목록"/>
      <sheetName val="단"/>
      <sheetName val="교량하부공"/>
      <sheetName val="단면 (2)"/>
      <sheetName val="1호인버트수량"/>
      <sheetName val="가시설(TYPE-A)"/>
      <sheetName val="1호맨홀가감수량"/>
      <sheetName val="1-1평균터파기고(1)"/>
      <sheetName val="우수공"/>
      <sheetName val="Help"/>
      <sheetName val="97노임단가"/>
      <sheetName val="노임단가명세표"/>
      <sheetName val="단가적용기준"/>
      <sheetName val="안정검토(온1)"/>
      <sheetName val="b_balju_cho"/>
      <sheetName val="시설물일위"/>
      <sheetName val="지수"/>
      <sheetName val="경산"/>
      <sheetName val="인건-측정"/>
      <sheetName val="단가 및 재료비"/>
      <sheetName val="2.토목공사"/>
      <sheetName val="계장 품셈표"/>
      <sheetName val="암거공"/>
      <sheetName val="부하(성남)"/>
      <sheetName val="구동"/>
      <sheetName val="수량총"/>
      <sheetName val="토공총"/>
      <sheetName val="부대tu"/>
      <sheetName val="교각계산"/>
      <sheetName val="인부노임"/>
      <sheetName val="LP-S"/>
      <sheetName val="외천교"/>
      <sheetName val="물가시세"/>
      <sheetName val="A-4"/>
      <sheetName val="공종목록표"/>
      <sheetName val="공사비 증감 내역서"/>
      <sheetName val="통관-유입(벌어짐)유출(도수)"/>
      <sheetName val="내역서01"/>
      <sheetName val="토공_total"/>
      <sheetName val="도장"/>
      <sheetName val="토목공사"/>
      <sheetName val="자료입력"/>
      <sheetName val="종배수관면벽신"/>
      <sheetName val="종배수관(신)"/>
      <sheetName val="충주"/>
      <sheetName val="동일대내"/>
      <sheetName val="2)관접합"/>
      <sheetName val="을지총괄"/>
      <sheetName val="비계공사"/>
      <sheetName val="3연box"/>
      <sheetName val="신호등일위대가"/>
      <sheetName val="CT "/>
      <sheetName val="3BL공동구 수량"/>
      <sheetName val="s"/>
      <sheetName val="1호맨홀수량산출"/>
      <sheetName val="터널조도"/>
      <sheetName val="돌담교 상부수량"/>
      <sheetName val="토목(대안)"/>
      <sheetName val="국산화"/>
      <sheetName val="토공(우물통,기타) "/>
      <sheetName val="배수내역"/>
      <sheetName val="기존도수로깨기"/>
      <sheetName val="간선계산"/>
      <sheetName val="노임단가(2008_x0000__x0000_畸"/>
      <sheetName val="명세서"/>
      <sheetName val="예산서"/>
      <sheetName val="노임단가(2008.상)"/>
      <sheetName val="단가결정"/>
      <sheetName val="연결관산출조서"/>
      <sheetName val="bm(CIcable)"/>
      <sheetName val="5.소재"/>
      <sheetName val="노무단가"/>
      <sheetName val="노무비"/>
      <sheetName val="구의33고"/>
      <sheetName val="기계상세"/>
      <sheetName val="G.R300경비"/>
      <sheetName val="매설지선굴착"/>
      <sheetName val="적현로"/>
      <sheetName val="철콘"/>
      <sheetName val="중기손료"/>
      <sheetName val="갑지"/>
      <sheetName val="기계경비산출기준"/>
      <sheetName val="청천내"/>
      <sheetName val="중기일위대가"/>
      <sheetName val="포장공"/>
      <sheetName val="배수공1"/>
      <sheetName val="점자블럭산_x0002_"/>
      <sheetName val="소도3교"/>
      <sheetName val="산출근거1"/>
      <sheetName val="군남내역서"/>
      <sheetName val="남평내역"/>
      <sheetName val="오수관연장산출"/>
      <sheetName val="지장물C"/>
      <sheetName val="철거산출근거"/>
      <sheetName val="2000양배"/>
      <sheetName val="산출1"/>
      <sheetName val="COVER"/>
      <sheetName val="2호맨홀공제수량"/>
      <sheetName val="특수선일위대가"/>
      <sheetName val="공문(신)"/>
      <sheetName val="WORK"/>
      <sheetName val="건축일위"/>
      <sheetName val="그라우팅일위"/>
      <sheetName val="전등설비"/>
      <sheetName val="2005(공무2)"/>
      <sheetName val="전력구구조물산근"/>
      <sheetName val="기본"/>
      <sheetName val="상세"/>
      <sheetName val="중기사용료산출근거"/>
      <sheetName val="신광초조도계선사업"/>
      <sheetName val="공용시설내역"/>
      <sheetName val="쌍송교"/>
      <sheetName val="GT 1050x650"/>
      <sheetName val="직공비"/>
      <sheetName val="경  비 "/>
      <sheetName val="증감대비"/>
      <sheetName val="수입"/>
      <sheetName val="표준건축비"/>
      <sheetName val="을지"/>
      <sheetName val="6-1. 관개량조서"/>
      <sheetName val="투찰"/>
      <sheetName val="공사비예산서(토목분)"/>
      <sheetName val="설계산출기초"/>
      <sheetName val="도급예산내역서봉투"/>
      <sheetName val="공사원가계산서"/>
      <sheetName val="설계산출표지"/>
      <sheetName val="도급예산내역서총괄표"/>
      <sheetName val="을부담운반비"/>
      <sheetName val="운반비산출"/>
      <sheetName val="경비_원본"/>
      <sheetName val="산정표"/>
      <sheetName val="공사비내역서"/>
      <sheetName val="변경내역"/>
      <sheetName val="계정"/>
      <sheetName val="역T형교대(말뚝기초)"/>
      <sheetName val="7-2"/>
      <sheetName val="PumpSpec"/>
      <sheetName val="공사비_NDE"/>
      <sheetName val="단가(자재)"/>
      <sheetName val="단가(노임)"/>
      <sheetName val="기초목록"/>
      <sheetName val="내역갑지"/>
      <sheetName val="actual"/>
      <sheetName val="2차기성내역서"/>
      <sheetName val="2"/>
      <sheetName val="합계"/>
      <sheetName val="물돌리기수량집계"/>
      <sheetName val="물돌리기연장산출"/>
      <sheetName val="물돌리기"/>
      <sheetName val="도근좌표"/>
      <sheetName val="철근총괄집계표"/>
      <sheetName val="안정계산"/>
      <sheetName val="단면검토"/>
      <sheetName val="1.설계기준"/>
      <sheetName val="빗물받이(910-510-410)"/>
      <sheetName val="S0"/>
      <sheetName val="FAB별"/>
      <sheetName val="골막이(야매)"/>
      <sheetName val="실행철강하도"/>
      <sheetName val="99노임기준"/>
      <sheetName val="단가대비표"/>
      <sheetName val="3련_BOX"/>
      <sheetName val="1_토공집계1"/>
      <sheetName val="2_관대집계표1"/>
      <sheetName val="3_구조물공1"/>
      <sheetName val="4_포장공1"/>
      <sheetName val="5_부대공1"/>
      <sheetName val="6_주요자재대1"/>
      <sheetName val="7_폐기물집계1"/>
      <sheetName val="1_토총1"/>
      <sheetName val="2_관로집1"/>
      <sheetName val="3_구조물집계1"/>
      <sheetName val="7_폐기물1"/>
      <sheetName val="총괄집계_1"/>
      <sheetName val="날개벽철근집계_1"/>
      <sheetName val="PVC접합개소_산출서1"/>
      <sheetName val="산출근거(마산,_만천,_가례)1"/>
      <sheetName val="산출근거(가설도로_조성)1"/>
      <sheetName val="산출근거(가설도로_성토다짐)1"/>
      <sheetName val="산출근거(가설도로_살수)1"/>
      <sheetName val="산출근거(가설도로_유지보수)1"/>
      <sheetName val="일위대가(노임수정(완),_자재_및_물린단산수정필요)1"/>
      <sheetName val="시험비_단가1"/>
      <sheetName val="배수공총괄_집계표(횡)1"/>
      <sheetName val="보차도경계석_조서1"/>
      <sheetName val="맨홀집계표_1"/>
      <sheetName val="전차선로_물량표1"/>
      <sheetName val="1-4-2_관(약)1"/>
      <sheetName val="pe이중벽관_(우수)1"/>
      <sheetName val="Sheet1_(2)1"/>
      <sheetName val="3련_BOX1"/>
      <sheetName val="6호기"/>
      <sheetName val="진천방향"/>
      <sheetName val="설계예산2"/>
      <sheetName val="96보완계획7.12"/>
      <sheetName val="약품공급2"/>
      <sheetName val="버스운행안내"/>
      <sheetName val="예방접종계획"/>
      <sheetName val="근태계획서"/>
      <sheetName val="SLA_x0002_"/>
      <sheetName val="각종양식"/>
      <sheetName val="하중계산"/>
      <sheetName val="공사 총괄 내역서"/>
      <sheetName val="재료비단가"/>
      <sheetName val="CTEMCOST"/>
      <sheetName val="Graph (LGEN)"/>
      <sheetName val="out_prog"/>
      <sheetName val="선적schedule (2)"/>
      <sheetName val="토목원가계산"/>
      <sheetName val="단가산출2"/>
      <sheetName val="이토밸브실수량집계(D600)"/>
      <sheetName val="서∼군(2)"/>
      <sheetName val="제출내역 (2)"/>
      <sheetName val="전체내역"/>
      <sheetName val="࠶IĂ_x0000_嫗ऀࠀ"/>
      <sheetName val="매입"/>
      <sheetName val="하수급견적대비"/>
      <sheetName val="취수탑"/>
      <sheetName val="ASCEandUBC"/>
      <sheetName val="토공개요"/>
      <sheetName val="토공(1)"/>
      <sheetName val="견적단가"/>
      <sheetName val="참조"/>
      <sheetName val="참조(2)"/>
      <sheetName val="시가지우회도로공내역서"/>
      <sheetName val="Macro1"/>
      <sheetName val="배수공 주요자재 집계표"/>
      <sheetName val="공토공단위당"/>
      <sheetName val="일위대가(계측기설치)"/>
      <sheetName val="교대"/>
      <sheetName val="하중조건(평상시)"/>
      <sheetName val="INTRO."/>
      <sheetName val="제품"/>
      <sheetName val="토공정보"/>
      <sheetName val="TYPE-1"/>
      <sheetName val="단위수량(출력X)"/>
      <sheetName val="수량집계"/>
      <sheetName val="역T형(H=6.0) (2)"/>
      <sheetName val="토목주소"/>
      <sheetName val="프랜트면허"/>
      <sheetName val="고상실행"/>
      <sheetName val="하부철근수량"/>
      <sheetName val="conclusion"/>
      <sheetName val="comparables"/>
      <sheetName val="Deduction"/>
      <sheetName val="other"/>
      <sheetName val="결정단가"/>
      <sheetName val="트렌치집계"/>
      <sheetName val="일반토공견적"/>
      <sheetName val="CRUDE RE-bar"/>
      <sheetName val="crude.SLAB RE-bar"/>
      <sheetName val="1"/>
      <sheetName val="옹벽(수량)"/>
      <sheetName val="9902"/>
      <sheetName val="배수관집계"/>
      <sheetName val="J01"/>
      <sheetName val="용수량_생활용수_"/>
      <sheetName val="계화배수"/>
      <sheetName val="중기상찠"/>
      <sheetName val="수목단가"/>
      <sheetName val="시설수량표"/>
      <sheetName val="식재수량표"/>
      <sheetName val="DATA 입력란"/>
      <sheetName val="종배수단위_CON기초"/>
      <sheetName val="5.지반반력계수"/>
      <sheetName val="용소리교"/>
      <sheetName val="직접경비"/>
      <sheetName val="직접인건비"/>
      <sheetName val="순공사비"/>
      <sheetName val="기준표"/>
      <sheetName val="와동25-3(변경)"/>
      <sheetName val="수문일1"/>
      <sheetName val="조도계산서 (도서)"/>
      <sheetName val="설계기준"/>
      <sheetName val="접속도로1"/>
      <sheetName val="pier(각형)"/>
      <sheetName val="변수"/>
      <sheetName val="5.2.6~7공사요율"/>
      <sheetName val="EACT10"/>
      <sheetName val="플랜트 설치"/>
      <sheetName val="계획금액"/>
      <sheetName val="220 (2)"/>
      <sheetName val="4.고용보험"/>
      <sheetName val="3.고용보험료산출근거"/>
      <sheetName val="판"/>
      <sheetName val="사업총괄"/>
      <sheetName val="예산명세서"/>
      <sheetName val="상반기손익차2총괄"/>
      <sheetName val="기본Data"/>
      <sheetName val="경율산정.XLS"/>
      <sheetName val="01"/>
      <sheetName val="횡배수관재료-"/>
      <sheetName val="계산서(직선부)"/>
      <sheetName val="콘크리트측구연장"/>
      <sheetName val="-배수구조물공토공"/>
      <sheetName val="토적표(2차기성)"/>
      <sheetName val="TYPE-A"/>
      <sheetName val="배수공"/>
      <sheetName val="측구공"/>
      <sheetName val="관로토공"/>
      <sheetName val="자재코드"/>
      <sheetName val="공종"/>
      <sheetName val="STEEL BOX 단면설계(SEC.8)"/>
      <sheetName val="(A)내역서"/>
      <sheetName val="합계금액"/>
      <sheetName val="static.cal"/>
      <sheetName val="7단가"/>
      <sheetName val="맨홀수량산출(A-LINE)"/>
      <sheetName val="참조-(2)"/>
      <sheetName val="경상비"/>
      <sheetName val="송장"/>
      <sheetName val="철근정산"/>
      <sheetName val="지수적용공사비내역서"/>
      <sheetName val="산출내역서집계표"/>
      <sheetName val="Site Expenses"/>
      <sheetName val="SRC-B3U2"/>
      <sheetName val="실행(ALT1)"/>
      <sheetName val="신길1동"/>
      <sheetName val="여과지동"/>
      <sheetName val="기초자료"/>
      <sheetName val="품셈TABLE"/>
      <sheetName val="아파트"/>
      <sheetName val="가시설"/>
      <sheetName val="투찰추정"/>
      <sheetName val="공종별산출내역서"/>
      <sheetName val="2000년1차"/>
      <sheetName val="대창(함평)"/>
      <sheetName val="대창(장성)"/>
      <sheetName val="대창(함평)-창열"/>
      <sheetName val="기둥"/>
      <sheetName val="저판(버림100)"/>
      <sheetName val="AS포장복구 "/>
      <sheetName val="관급자재"/>
      <sheetName val="설계내역서"/>
      <sheetName val="음료실행"/>
      <sheetName val="설계서(본관)"/>
      <sheetName val="000000"/>
      <sheetName val="FOOTING단면력"/>
      <sheetName val="원가계산하도"/>
      <sheetName val="용량(1-2)"/>
      <sheetName val="자재단가 (2)"/>
      <sheetName val="건설기계가격표"/>
      <sheetName val="중기시간당사용료1"/>
      <sheetName val="중기시간당사용료2"/>
      <sheetName val="건설기계가격표 (2)"/>
      <sheetName val="중기시간당사용료1 (2)"/>
      <sheetName val="중기시간당사용료2 (2)"/>
      <sheetName val="구역화물운임,소운반"/>
      <sheetName val="운반10.5ton"/>
      <sheetName val="작업량및단가계산 (2)"/>
      <sheetName val="자재대가표1 (2)"/>
      <sheetName val="자재대가표2 (2)"/>
      <sheetName val="소운반4.5ton "/>
      <sheetName val="자재대가표1"/>
      <sheetName val="자재대가표2"/>
      <sheetName val="중기작업"/>
      <sheetName val="중기대가"/>
      <sheetName val="중기작업1 (2)"/>
      <sheetName val="중기작업2 (2)"/>
      <sheetName val="중기대가 (2)"/>
      <sheetName val="일위대가1"/>
      <sheetName val="일위대가1 (2)"/>
      <sheetName val="일위대가2"/>
      <sheetName val="공장가공"/>
      <sheetName val="공사원가(총)"/>
      <sheetName val="공사원가(수)"/>
      <sheetName val="공사원가(평)"/>
      <sheetName val="공사원가(부대공) "/>
      <sheetName val="관급수원공"/>
      <sheetName val="수원총"/>
      <sheetName val="제당"/>
      <sheetName val="여수토"/>
      <sheetName val="사통"/>
      <sheetName val="부대공"/>
      <sheetName val="관급평야부"/>
      <sheetName val="평야부"/>
      <sheetName val="시험비"/>
      <sheetName val="중기대수1"/>
      <sheetName val="시험수량1"/>
      <sheetName val="갱문및옹벽집계"/>
      <sheetName val="배수관산출"/>
      <sheetName val="FB25JN"/>
      <sheetName val="일위대가목록"/>
      <sheetName val="elecdtla"/>
      <sheetName val="건설기계"/>
      <sheetName val="기초자재"/>
      <sheetName val="큰다리교깨기"/>
      <sheetName val="자재집게표 "/>
      <sheetName val="화성태안9공구내역(실행)"/>
      <sheetName val="연결임시"/>
      <sheetName val="목차"/>
      <sheetName val="tggwan(mac)"/>
      <sheetName val="기본자료"/>
      <sheetName val="RangeObject"/>
      <sheetName val="기계경비"/>
      <sheetName val="매입세"/>
      <sheetName val="조정금액결과표 (차수별)"/>
      <sheetName val="개요"/>
      <sheetName val="약품설비"/>
      <sheetName val="업체별기성내역"/>
      <sheetName val="2.가정단면"/>
      <sheetName val="L_RPTA05_목록"/>
      <sheetName val="대정2공구"/>
      <sheetName val="정렬"/>
      <sheetName val="단가대비"/>
      <sheetName val="cable-data"/>
      <sheetName val="금속및금속창호"/>
      <sheetName val="직노"/>
      <sheetName val="archi(본사)"/>
      <sheetName val="UNIT"/>
      <sheetName val="SIL98"/>
      <sheetName val="X17-TOTAL"/>
      <sheetName val="GRACE"/>
      <sheetName val="일위_파일"/>
      <sheetName val="1000 DB구축 부표"/>
      <sheetName val="소상 &quot;1&quot;"/>
      <sheetName val="산업"/>
      <sheetName val="공정표"/>
      <sheetName val="일일작업보고"/>
      <sheetName val="대비"/>
      <sheetName val="Macro(전선)"/>
      <sheetName val="1.수인터널"/>
      <sheetName val="0.단가"/>
      <sheetName val="연결관연장산출"/>
      <sheetName val="고양리"/>
      <sheetName val="삼곡리"/>
      <sheetName val="영천리"/>
      <sheetName val="이름표"/>
      <sheetName val="조사자료"/>
      <sheetName val="수주현황2월"/>
      <sheetName val="영업총괄"/>
      <sheetName val="영업권1114"/>
      <sheetName val="3.공통공사대비"/>
      <sheetName val="지구단위계획내역서"/>
      <sheetName val="일위대가 1"/>
      <sheetName val="산거 1(인력투입)"/>
      <sheetName val="일위대가 2"/>
      <sheetName val="일위대가 3"/>
      <sheetName val="데이터"/>
      <sheetName val="구분표"/>
      <sheetName val="구간별"/>
      <sheetName val="Macro2"/>
      <sheetName val="장비일위대가2002상"/>
      <sheetName val="21301동"/>
      <sheetName val="노임단가(2009_상)"/>
      <sheetName val="10_1_중기기초단가"/>
      <sheetName val="5_정산서"/>
      <sheetName val="L형_옹벽"/>
      <sheetName val="2000,9월_일위"/>
      <sheetName val="기초입력_DATA"/>
      <sheetName val="원가계산_(2)"/>
      <sheetName val="U-TYPE(1)"/>
      <sheetName val="일위대가단가표"/>
      <sheetName val="8.설치품셈"/>
      <sheetName val="Sheet16 (2)"/>
      <sheetName val="파이프류"/>
      <sheetName val="빙장비사양"/>
      <sheetName val="장비사양"/>
      <sheetName val="01.10월"/>
      <sheetName val="단위량당중기"/>
      <sheetName val="노임단가 (2)"/>
      <sheetName val="건축명"/>
      <sheetName val="계장_품셈표"/>
      <sheetName val="노임단가_(2)"/>
      <sheetName val="수량산출서"/>
      <sheetName val="경비"/>
      <sheetName val="TB-내역서"/>
      <sheetName val="EQT-ESTN"/>
      <sheetName val="6공구(당초)"/>
      <sheetName val="날개벽"/>
      <sheetName val="CABLE SIZE-3"/>
      <sheetName val="A1"/>
      <sheetName val="구조물"/>
      <sheetName val="제경비율"/>
      <sheetName val="기계명"/>
      <sheetName val="전기명"/>
      <sheetName val="토목명"/>
      <sheetName val="토목내역서"/>
      <sheetName val="실행내역 "/>
      <sheetName val="단가입력"/>
      <sheetName val="총괄"/>
      <sheetName val="개거산출내역"/>
      <sheetName val="001"/>
      <sheetName val="차선도색수량집계"/>
      <sheetName val="JUCKEYK"/>
      <sheetName val="PIPE"/>
      <sheetName val="FLANGE"/>
      <sheetName val="VALVE"/>
      <sheetName val="도로경계블럭연장조서"/>
      <sheetName val="원가계산서구조조정"/>
      <sheetName val="도로포장면적산출(1)"/>
      <sheetName val="피벗테이블데이터분석"/>
      <sheetName val="원가입력"/>
      <sheetName val="바닥판"/>
      <sheetName val="CON기초"/>
      <sheetName val="단위집계표"/>
      <sheetName val="원가data"/>
      <sheetName val="삼보지질"/>
      <sheetName val="원가계산서(변경)"/>
      <sheetName val="관람석제출"/>
      <sheetName val="11.우각부 보강"/>
      <sheetName val="부대공Ⅱ"/>
      <sheetName val="차도부연장현황"/>
      <sheetName val="입력데이터"/>
      <sheetName val="투찰가"/>
      <sheetName val="목포방향"/>
      <sheetName val="노무비단가"/>
      <sheetName val="연결관암거"/>
      <sheetName val="(전기)설계예산서"/>
      <sheetName val="SE-611"/>
      <sheetName val="남양주부대"/>
      <sheetName val="INFO"/>
      <sheetName val="환경기계공정표 (3)"/>
      <sheetName val="참고"/>
      <sheetName val="1. 설계조건 2.단면가정 3. 하중계산"/>
      <sheetName val="산근목록"/>
      <sheetName val="SPC노임(5월)"/>
      <sheetName val="주형"/>
      <sheetName val="옹벽1"/>
      <sheetName val="࠶IĂ"/>
      <sheetName val="cpm챠트"/>
      <sheetName val="정보"/>
      <sheetName val="가격조사서"/>
      <sheetName val="직재"/>
      <sheetName val="일위"/>
      <sheetName val="NAV000"/>
      <sheetName val="우수총괄표 (2)"/>
      <sheetName val="간지(2)"/>
      <sheetName val="우수수량집계"/>
      <sheetName val="간지(3)"/>
      <sheetName val="관기초집계"/>
      <sheetName val="관기초"/>
      <sheetName val="관로터파기"/>
      <sheetName val="우수연결관"/>
      <sheetName val="관로연장"/>
      <sheetName val="간지(4)"/>
      <sheetName val="맨홀수량집계표"/>
      <sheetName val="1호차도"/>
      <sheetName val="2호차도"/>
      <sheetName val="맨홀수량"/>
      <sheetName val="간지(5)"/>
      <sheetName val="날개벽집계"/>
      <sheetName val="날개벽D600"/>
      <sheetName val="날개벽D800"/>
      <sheetName val="날개벽도면"/>
      <sheetName val="간지(6)"/>
      <sheetName val="우수받이집수정집계"/>
      <sheetName val="우수받이재료"/>
      <sheetName val="우수받이토공"/>
      <sheetName val="집수정재료"/>
      <sheetName val="간지(7)"/>
      <sheetName val="간지(9)"/>
      <sheetName val="개별지가"/>
      <sheetName val="LOPCALC"/>
      <sheetName val="단가 (2)"/>
      <sheetName val="일위대가-2"/>
      <sheetName val="일위대가-1"/>
      <sheetName val="98수문일위"/>
      <sheetName val="기계경비시간당손료목록"/>
      <sheetName val="설비동거푸집"/>
      <sheetName val="설비동기타"/>
      <sheetName val="준공평가"/>
      <sheetName val="화설내"/>
      <sheetName val="1공구"/>
      <sheetName val="CONCRETE"/>
      <sheetName val="참조M"/>
      <sheetName val="국민연금표"/>
      <sheetName val="별표 "/>
      <sheetName val="철거현황"/>
      <sheetName val="기초일위"/>
      <sheetName val="식재일위"/>
      <sheetName val="기계내역서"/>
      <sheetName val="공사일위대가"/>
      <sheetName val="치수표"/>
      <sheetName val="기준액"/>
      <sheetName val="산출기준 (2)"/>
      <sheetName val="암거단위"/>
      <sheetName val="횡 연장"/>
      <sheetName val="시멘트,모래집계"/>
      <sheetName val="1차 내역서"/>
      <sheetName val="2000전체분"/>
      <sheetName val="구역화물"/>
      <sheetName val="회사기초자료"/>
      <sheetName val="공종단가목록"/>
      <sheetName val="건설기계가격"/>
      <sheetName val="입력"/>
      <sheetName val="DATA2"/>
      <sheetName val="단중표"/>
      <sheetName val="woo(mac)"/>
      <sheetName val="자재목록"/>
      <sheetName val="중기목록"/>
      <sheetName val="단가목록"/>
      <sheetName val="1련박스"/>
      <sheetName val="4.중기단가산출"/>
      <sheetName val="1.물가시세표"/>
      <sheetName val="집계"/>
      <sheetName val="내역1"/>
      <sheetName val="설계명세서-2"/>
      <sheetName val="CABdata"/>
      <sheetName val="대총괄"/>
      <sheetName val="예정공정표"/>
      <sheetName val="지진시"/>
      <sheetName val="고시단가"/>
      <sheetName val="주빔의 설계"/>
      <sheetName val="입력DATA"/>
      <sheetName val="200"/>
      <sheetName val="00상노임"/>
      <sheetName val="초"/>
      <sheetName val="개별직종노임단가(2005.1)"/>
      <sheetName val="LEGEND"/>
      <sheetName val="9GNG운반"/>
      <sheetName val="이티입력"/>
      <sheetName val="SILICATE"/>
      <sheetName val="내역총괄"/>
      <sheetName val="VST재료산출"/>
      <sheetName val="danga"/>
      <sheetName val="포설list원본"/>
      <sheetName val="중기내역"/>
      <sheetName val="입력단가"/>
      <sheetName val="설계변경원가계산총괄표"/>
      <sheetName val="N賃率-職"/>
      <sheetName val="업무량"/>
      <sheetName val="기초계산(Pmax)"/>
      <sheetName val="공정표첨부"/>
      <sheetName val="갑지(추정)"/>
      <sheetName val="이중벽PE관치수표"/>
      <sheetName val="INPUT(덕도방향-시점)"/>
      <sheetName val="토공A"/>
      <sheetName val="동원인원"/>
      <sheetName val="포장복구집계"/>
      <sheetName val="가로등설치"/>
      <sheetName val="Front"/>
      <sheetName val=" 상부공통집계(총괄)"/>
      <sheetName val="공사비산출내역"/>
      <sheetName val="연수동"/>
      <sheetName val="내역(원안-대안)"/>
      <sheetName val="기종별 합계"/>
      <sheetName val="옥외등신설"/>
      <sheetName val="저케CV22신설"/>
      <sheetName val="저케CV38신설"/>
      <sheetName val="저케CV8신설"/>
      <sheetName val="접지3종"/>
      <sheetName val="재료단가"/>
      <sheetName val="특별교실"/>
      <sheetName val="토공계산서(부체도로)"/>
      <sheetName val="가시설공개요"/>
      <sheetName val="8_석축단위(H=1_5M)"/>
      <sheetName val="깨기_총괄"/>
      <sheetName val="설_계"/>
      <sheetName val="견적서"/>
      <sheetName val="냉천부속동"/>
      <sheetName val="제경비최종"/>
      <sheetName val="산출근거(가설_x0005__x0000__x0000__x0000__x0000_园"/>
      <sheetName val="최종계약서"/>
      <sheetName val="토지사정조서"/>
      <sheetName val="안산기계장치"/>
      <sheetName val="건물"/>
      <sheetName val="TABLE01"/>
      <sheetName val="역사이펀평균높이"/>
      <sheetName val="CIVIL"/>
      <sheetName val="ɬ_x0000_栀㞠_x0000__x0000_Ā_x0000_윈월"/>
      <sheetName val="수안보-M쁂㞔 "/>
      <sheetName val="암거단위-1련"/>
      <sheetName val="견적내역서"/>
      <sheetName val="노임단가자료"/>
      <sheetName val="수로단위수량"/>
      <sheetName val="광양 3기 유입수"/>
      <sheetName val="내역서변경성원"/>
      <sheetName val="공정계획(내부계획25%,내부w.f)"/>
      <sheetName val="pvc vent"/>
      <sheetName val="내역서적용수량 (지방도893)"/>
      <sheetName val="설계가"/>
      <sheetName val="96노임기준"/>
      <sheetName val="99총공사내역서"/>
      <sheetName val="RPF_일반수량(35m)"/>
      <sheetName val="지질조사"/>
      <sheetName val="M-MG1"/>
      <sheetName val="사다리"/>
      <sheetName val="지장물닑⿬_x0005_"/>
      <sheetName val="주공 갑지"/>
      <sheetName val="물량집계"/>
      <sheetName val="Sheet3_(2)"/>
      <sheetName val="chart_update"/>
      <sheetName val="5_배수관로"/>
      <sheetName val="교대시점"/>
      <sheetName val="L-type"/>
      <sheetName val="금액내역서"/>
      <sheetName val="96정변2"/>
      <sheetName val="시중노임단가"/>
      <sheetName val="횡배수관토공수량"/>
      <sheetName val="DAN"/>
      <sheetName val="시설일위"/>
      <sheetName val="MSG 수량"/>
      <sheetName val="C3"/>
      <sheetName val="지구단위계획"/>
      <sheetName val="동해title"/>
      <sheetName val="3지구단위"/>
      <sheetName val="등록자료"/>
      <sheetName val="상부수량(1)"/>
      <sheetName val="1호토공"/>
      <sheetName val="MYUN(MAC)"/>
      <sheetName val="식재가격"/>
      <sheetName val="식재총괄"/>
      <sheetName val="현장관리비"/>
      <sheetName val="용집"/>
      <sheetName val="뚝토공"/>
      <sheetName val="산근1,2"/>
      <sheetName val="내역서(기계)"/>
      <sheetName val="상수도토공집계표"/>
      <sheetName val="gvl"/>
      <sheetName val="당초계약"/>
      <sheetName val="평균터파기고(1-2,ASP)"/>
      <sheetName val="교각(P1)수량"/>
      <sheetName val="대가수량"/>
      <sheetName val="Data&amp;Result"/>
      <sheetName val="시점부교대"/>
      <sheetName val="Baby일위대가"/>
      <sheetName val="3.바닥판설계"/>
      <sheetName val="콘_재료분리(1)"/>
      <sheetName val="4)유동표"/>
      <sheetName val="구천"/>
      <sheetName val="흄관기초"/>
      <sheetName val="COST"/>
      <sheetName val="견적서-을지"/>
      <sheetName val="내역서(교량)전체"/>
      <sheetName val="1-1합"/>
      <sheetName val="1-1오"/>
      <sheetName val="1-1우"/>
      <sheetName val="ygd1-2"/>
      <sheetName val="ygr1-3"/>
      <sheetName val="ygr1-2"/>
      <sheetName val="ygr1-4"/>
      <sheetName val="2@ BOX"/>
      <sheetName val="투입집계표"/>
      <sheetName val="이형관재료표(A-L)"/>
      <sheetName val="장비단가(010427)"/>
      <sheetName val="9811"/>
      <sheetName val="BEND LOSS"/>
      <sheetName val="Sensitivity"/>
      <sheetName val="평가내역"/>
      <sheetName val="내#일산설치"/>
      <sheetName val="설명서 "/>
      <sheetName val="분뇨"/>
      <sheetName val="토사(PE "/>
      <sheetName val="기계상쐄"/>
      <sheetName val="적정심사"/>
      <sheetName val="표지 (2)"/>
      <sheetName val="L형옹벽측구"/>
      <sheetName val="기성공제요청서"/>
      <sheetName val="조내역"/>
      <sheetName val="MBR9"/>
      <sheetName val="각형맨홀"/>
      <sheetName val="기계경비일람"/>
      <sheetName val="MFAB"/>
      <sheetName val="MFRT"/>
      <sheetName val="MPKG"/>
      <sheetName val="MPRD"/>
      <sheetName val="통합"/>
      <sheetName val="물량표"/>
      <sheetName val="암거 제원표-1단계"/>
      <sheetName val="공사원가계산"/>
      <sheetName val="MW-S"/>
      <sheetName val="MW-BM"/>
      <sheetName val="13.접속슬래브"/>
      <sheetName val="인제내역"/>
      <sheetName val="대우단가(풍산)"/>
      <sheetName val="보온자재단가표"/>
      <sheetName val="STORAGE"/>
      <sheetName val="자판실행"/>
      <sheetName val="piping"/>
      <sheetName val="암거"/>
      <sheetName val="백암비스타내역"/>
      <sheetName val="입력자료"/>
      <sheetName val="견적시담(송포2공구)"/>
      <sheetName val="골조시행"/>
      <sheetName val="복선-직선"/>
      <sheetName val="점수계산1-2"/>
      <sheetName val="guard(mac)_x0000__x0000__x0000__x0000__x0000__x0000__x0000__x0000__x0000__x0009__x0000_㣬ǚ_x0000__x0004__x0000__x0000__x0000__x0000__x0000__x0000_"/>
      <sheetName val="L형옹벽단위수량(35)"/>
      <sheetName val="설계서(7)"/>
      <sheetName val="오정환"/>
      <sheetName val="하천제원"/>
      <sheetName val="부하놬졣/_x0000_"/>
      <sheetName val="부하⢬⌴　"/>
      <sheetName val="거래처등록"/>
      <sheetName val="공사명등록"/>
      <sheetName val="은행코드"/>
      <sheetName val="날개수량1.5"/>
      <sheetName val="공무2과"/>
      <sheetName val="산출집계"/>
      <sheetName val="1. 조명내역서(조명설치)"/>
      <sheetName val="2. 조명내역서(조명자재)"/>
      <sheetName val="일위대가집계표"/>
      <sheetName val="3.하중산정4.지耀⦓"/>
      <sheetName val="최적단면"/>
      <sheetName val="날개벽수량표"/>
      <sheetName val="기초자료입橂"/>
      <sheetName val="1안"/>
      <sheetName val="개인별조서"/>
      <sheetName val="[고양관재.XLS]부하놬졣/_x0000_"/>
      <sheetName val="I一般比"/>
      <sheetName val="에너지동"/>
      <sheetName val="시설물기초"/>
      <sheetName val="덕전리"/>
      <sheetName val="guard(mac)_x0000__x0000__x0000__x0000__x0000__x0000__x0000__x0000__x0000_ _x0000_㣬ǚ_x0000__x0004__x0000__x0000__x0000__x0000__x0000__x0000_"/>
      <sheetName val="일위합"/>
      <sheetName val="운반공"/>
      <sheetName val="중기사"/>
      <sheetName val="기계경"/>
      <sheetName val="노임단"/>
      <sheetName val="장비단"/>
      <sheetName val="자재단"/>
      <sheetName val="기계합"/>
      <sheetName val="상 부"/>
      <sheetName val="2.대외공문"/>
      <sheetName val="옹벽철근"/>
      <sheetName val="기계가격"/>
      <sheetName val="노단"/>
      <sheetName val="단산"/>
      <sheetName val="명세"/>
      <sheetName val="일대"/>
      <sheetName val="금액결정"/>
      <sheetName val="1-최종안"/>
      <sheetName val="사업분석-분양가결정"/>
      <sheetName val="전신환매도율"/>
      <sheetName val="설계예산"/>
      <sheetName val="계산중"/>
      <sheetName val="슬래브1"/>
      <sheetName val="3.바닥판  "/>
      <sheetName val="상계견적"/>
      <sheetName val="인원조직표"/>
      <sheetName val="공내역"/>
      <sheetName val="도면명"/>
      <sheetName val="장척총괄"/>
      <sheetName val="계측제어설비"/>
      <sheetName val="옹벽"/>
      <sheetName val="다곡2교"/>
      <sheetName val="공사요율산출표"/>
      <sheetName val="설계서을"/>
      <sheetName val="통계연보"/>
      <sheetName val="교육종류"/>
      <sheetName val="도록겼계조서"/>
      <sheetName val="노임,재료비"/>
      <sheetName val="수목데이타"/>
      <sheetName val="빙축열"/>
      <sheetName val="본실행경비"/>
      <sheetName val="SAMPLE!"/>
      <sheetName val="pier-1"/>
      <sheetName val="설계총괄표"/>
      <sheetName val="TANK견적대지"/>
      <sheetName val="Sheet3"/>
      <sheetName val="45,46"/>
      <sheetName val="현장관리비집계표"/>
      <sheetName val="정부노임"/>
      <sheetName val="밸브설치"/>
      <sheetName val="c_balju"/>
      <sheetName val="환경일위대가"/>
      <sheetName val="단가조사서 (2)"/>
      <sheetName val="예총"/>
      <sheetName val="원수조 거푸집"/>
      <sheetName val="원수조 기타"/>
      <sheetName val="보도경계블럭"/>
      <sheetName val="5_모델링"/>
      <sheetName val="일반전기"/>
      <sheetName val="D-623D"/>
      <sheetName val="BQ"/>
      <sheetName val="bi"/>
      <sheetName val="SULKEA"/>
      <sheetName val="조명일위"/>
      <sheetName val="내역(정지)"/>
      <sheetName val="A2"/>
      <sheetName val="장비경비"/>
      <sheetName val="2000.11월설계내역"/>
      <sheetName val="5지구단위"/>
      <sheetName val="4.말뚝설계"/>
      <sheetName val="실행내က"/>
      <sheetName val="예정(3)"/>
      <sheetName val="내역서 "/>
      <sheetName val="세목전체"/>
      <sheetName val="단락전류-A"/>
      <sheetName val="안정성검토"/>
      <sheetName val="전기공사"/>
      <sheetName val="POOM_MOTO2"/>
      <sheetName val="INPUTDATA"/>
      <sheetName val="집수정"/>
      <sheetName val="진접"/>
      <sheetName val="1월요청,실사(운용통보기준)"/>
      <sheetName val="rate"/>
      <sheetName val="401"/>
      <sheetName val="수지"/>
      <sheetName val="편입조서"/>
      <sheetName val="시멘트"/>
      <sheetName val="Assumptions"/>
      <sheetName val="50"/>
      <sheetName val="인수공규격"/>
      <sheetName val="당초"/>
      <sheetName val="新철폐복2"/>
      <sheetName val="新철폐복3"/>
      <sheetName val="유입량"/>
      <sheetName val="차선도색현황"/>
      <sheetName val="Price List"/>
      <sheetName val="A 견적"/>
      <sheetName val="총괄표 "/>
      <sheetName val="A-8 PD(도로중앙)"/>
      <sheetName val="수량-양식"/>
      <sheetName val="주요설비계산"/>
      <sheetName val="좌측"/>
      <sheetName val="역T형단위수량"/>
      <sheetName val="도장수량(하1)"/>
      <sheetName val="토 적 표"/>
      <sheetName val="내역서-2"/>
      <sheetName val="TIE-IN"/>
      <sheetName val="총공사비집계표"/>
      <sheetName val="카렌스센터계량기설치공사"/>
      <sheetName val="횡배수관"/>
      <sheetName val="참조-(1)"/>
      <sheetName val="1_설계조건"/>
      <sheetName val="5_소재"/>
      <sheetName val="3_2_3차처리시설"/>
      <sheetName val="대림경상68억"/>
      <sheetName val="토공1"/>
      <sheetName val="토공2"/>
      <sheetName val="구조물토공1"/>
      <sheetName val="토공3"/>
      <sheetName val="형식 - 1-2-3"/>
      <sheetName val="일위대가집계"/>
      <sheetName val="IW-LIST"/>
      <sheetName val="내역(한신APT)"/>
      <sheetName val="인사자료총집계"/>
      <sheetName val="화재 탐지 설비"/>
      <sheetName val="2-2직관자재산출서-A-LINE"/>
      <sheetName val="변화치수"/>
      <sheetName val="관급자재단가내역"/>
      <sheetName val="토공(완충)"/>
      <sheetName val="확정실적"/>
      <sheetName val="보할공정"/>
      <sheetName val="일위대가(1)"/>
      <sheetName val="U형측구"/>
      <sheetName val="옹벽기초자료"/>
      <sheetName val="현황산출서"/>
      <sheetName val="Control"/>
      <sheetName val="소방일위 "/>
      <sheetName val="분석투자 내역(광명)"/>
      <sheetName val="교각별수량"/>
      <sheetName val="2.단면가정"/>
      <sheetName val="4.2.1 마루높이 검토"/>
      <sheetName val="변경원가서갑"/>
      <sheetName val="토적기초자료"/>
      <sheetName val="역T형옹벽(3.0)"/>
      <sheetName val="3"/>
      <sheetName val="단 box"/>
      <sheetName val="해외(원화)"/>
      <sheetName val="단가설계"/>
      <sheetName val="도수로현황"/>
      <sheetName val="범례표"/>
      <sheetName val="단가조사-1"/>
      <sheetName val="단가조사-2"/>
      <sheetName val="기술자료 (광화문)"/>
      <sheetName val="과천MAIN"/>
      <sheetName val="보차도경계석집계恜Ⅎᘀ霏"/>
      <sheetName val="해외"/>
      <sheetName val="자재단가비교표"/>
      <sheetName val="교대(A塀/墌/多"/>
      <sheetName val="SOR纘$헾"/>
      <sheetName val="중기기초자료"/>
      <sheetName val="발주내역서"/>
      <sheetName val="단면치수"/>
      <sheetName val="방호벽"/>
      <sheetName val="낙석방지책"/>
      <sheetName val="직관 수량산출"/>
      <sheetName val="부안일위"/>
      <sheetName val="우수공,맨홀,집수정"/>
      <sheetName val="1ESC내역"/>
      <sheetName val="노임이"/>
      <sheetName val="COA-17"/>
      <sheetName val="C-18"/>
      <sheetName val="4.2유효폭의 계산"/>
      <sheetName val="소방"/>
      <sheetName val="현장경비"/>
      <sheetName val="신고분기설정참고"/>
      <sheetName val="거래처자료등록"/>
      <sheetName val="노임단가(`11.1.1~)"/>
      <sheetName val="세부내역(직접인건비)"/>
      <sheetName val="세부내역(직접경비)"/>
      <sheetName val="사진첩"/>
      <sheetName val="당초내역서"/>
      <sheetName val="암거날개벽재료집계"/>
      <sheetName val="삼태곡(B)함개소별수량"/>
      <sheetName val="수량집계표"/>
      <sheetName val="BOX 본체"/>
      <sheetName val="양촌면도평리"/>
      <sheetName val="마장"/>
      <sheetName val="시멘트,모래,자갈 및 골재산출표1"/>
      <sheetName val="2선재"/>
      <sheetName val="작성방법"/>
      <sheetName val="에너지요금"/>
      <sheetName val="UBC(WIND)"/>
      <sheetName val="제직재"/>
      <sheetName val="설직재-1"/>
      <sheetName val="제-노임"/>
      <sheetName val="조도계산"/>
      <sheetName val="일반수량집계표"/>
      <sheetName val="맨홀"/>
      <sheetName val="간접"/>
      <sheetName val="목재동바리"/>
      <sheetName val="20관리비율"/>
      <sheetName val="토사(PE_x0009_"/>
      <sheetName val="공구원가계산"/>
      <sheetName val="도로횡단-D300"/>
      <sheetName val="PVC접합개소_산출서4"/>
      <sheetName val="총괄집계_4"/>
      <sheetName val="날개벽철근집계_4"/>
      <sheetName val="산출근거(마산,_만천,_가례)4"/>
      <sheetName val="산출근거(가설도로_조성)4"/>
      <sheetName val="산출근거(가설도로_성토다짐)4"/>
      <sheetName val="산출근거(가설도로_살수)4"/>
      <sheetName val="산출근거(가설도로_유지보수)4"/>
      <sheetName val="1_토공집계4"/>
      <sheetName val="2_관대집계표4"/>
      <sheetName val="3_구조물공4"/>
      <sheetName val="4_포장공4"/>
      <sheetName val="5_부대공4"/>
      <sheetName val="6_주요자재대4"/>
      <sheetName val="7_폐기물집계4"/>
      <sheetName val="1_토총4"/>
      <sheetName val="2_관로집4"/>
      <sheetName val="3_구조물집계4"/>
      <sheetName val="7_폐기물4"/>
      <sheetName val="일위대가(노임수정(완),_자재_및_물린단산수정필요)4"/>
      <sheetName val="시험비_단가4"/>
      <sheetName val="배수공총괄_집계표(횡)4"/>
      <sheetName val="보차도경계석_조서4"/>
      <sheetName val="맨홀집계표_4"/>
      <sheetName val="데크수량집계표_(3)2"/>
      <sheetName val="1-4-2_관(약)4"/>
      <sheetName val="전차선로_물량표4"/>
      <sheetName val="Sheet1_(2)4"/>
      <sheetName val="pe이중벽관_(우수)4"/>
      <sheetName val="단면_(2)2"/>
      <sheetName val="5_정산서2"/>
      <sheetName val="토공_total2"/>
      <sheetName val="기초입력_DATA2"/>
      <sheetName val="수량3"/>
      <sheetName val="소업1교"/>
      <sheetName val="Pjny"/>
      <sheetName val="1단계"/>
      <sheetName val="토공총괄표"/>
      <sheetName val="투찰금액"/>
      <sheetName val="횡배수관집현황(2공구)"/>
      <sheetName val="스케즐"/>
      <sheetName val="S-F4301"/>
      <sheetName val="2001년계약내력출력분"/>
      <sheetName val="1차기성분내력"/>
      <sheetName val="PVC접합개소__x0005__x0000__x0000_"/>
      <sheetName val="PVC접합개소_懸_x0013_颙〒"/>
      <sheetName val="PVC접합개소_颙〒_x0005__x0000_"/>
      <sheetName val="TYPE-B 평균H"/>
      <sheetName val="가로등기초"/>
      <sheetName val="원가계산서(1공구)"/>
      <sheetName val="부대"/>
      <sheetName val="2-1. 경관조명 내역총괄표"/>
      <sheetName val="PARAMETER"/>
      <sheetName val="H PILE수량"/>
      <sheetName val="링크해지용"/>
      <sheetName val="입출재고현황 (2)"/>
      <sheetName val="설정"/>
      <sheetName val="보강토옹벽"/>
      <sheetName val="1호수량집계"/>
      <sheetName val="1호산출근거"/>
      <sheetName val="1호그리드"/>
      <sheetName val="2호수량집계"/>
      <sheetName val="2호산출근거"/>
      <sheetName val="2호그리드"/>
      <sheetName val="3호수량집계"/>
      <sheetName val="3호산출근거"/>
      <sheetName val="3호그리드"/>
      <sheetName val="그리드"/>
      <sheetName val="Strip"/>
      <sheetName val="기계설비-물가변동"/>
      <sheetName val="RING WALL"/>
      <sheetName val="FJ단가"/>
      <sheetName val="7.지층별제원"/>
      <sheetName val="매매"/>
      <sheetName val="보차도경계석수량"/>
      <sheetName val="노원열병합  건축공사기성내역서"/>
      <sheetName val="옥룡잡비"/>
      <sheetName val="관일"/>
      <sheetName val="일반수량총괄집계"/>
      <sheetName val="특수기호강도거푸집"/>
      <sheetName val="장비"/>
      <sheetName val="포장공제집계"/>
      <sheetName val="000 단가"/>
      <sheetName val="4.장비손료"/>
      <sheetName val="전기산출"/>
      <sheetName val="건축집계"/>
      <sheetName val="3차공사비요약"/>
      <sheetName val="용산1(해보)"/>
      <sheetName val="토공수량산출"/>
      <sheetName val="토적계산서"/>
      <sheetName val="견적사양비교표"/>
      <sheetName val="제수변수량"/>
      <sheetName val="공기변수량"/>
      <sheetName val="일위대가(목록)"/>
      <sheetName val="산근(목록)"/>
      <sheetName val="이형관중량"/>
      <sheetName val="잡철물"/>
      <sheetName val="횡배수관설치현황"/>
      <sheetName val="적용노임"/>
      <sheetName val="일반자재"/>
      <sheetName val="간접1"/>
      <sheetName val="CAB_OD"/>
      <sheetName val="호남2"/>
      <sheetName val="수량명세서"/>
      <sheetName val="80이상"/>
      <sheetName val="공사내역"/>
      <sheetName val="철거폐쇄현황"/>
      <sheetName val="1.재료집계"/>
      <sheetName val="재료집계표(1)"/>
      <sheetName val="2.토공"/>
      <sheetName val="토공수량집계표"/>
      <sheetName val="토적집계표"/>
      <sheetName val="A-LINE"/>
      <sheetName val="B-LINE"/>
      <sheetName val="C-LINE"/>
      <sheetName val="D-LINE"/>
      <sheetName val="E-LINE"/>
      <sheetName val="처리장토공"/>
      <sheetName val="맨홀깨기수량산출"/>
      <sheetName val="PE정화조철거수량산출"/>
      <sheetName val="3.오수관로공"/>
      <sheetName val="관로공재료집계"/>
      <sheetName val="하수관로수량산출"/>
      <sheetName val="하수관연장조서"/>
      <sheetName val="가정하수관수량산출"/>
      <sheetName val="터파기표준토공(비포장)"/>
      <sheetName val="터파기표준토공(콘크리트)"/>
      <sheetName val="터파기표준토공(ASP)"/>
      <sheetName val="터파기표준토공(비포장) (2)"/>
      <sheetName val="터파기표준토공(콘크리트) (2)"/>
      <sheetName val="소행맨홀토공단위수량"/>
      <sheetName val="가정하수관조서"/>
      <sheetName val="가정하수관토공조서"/>
      <sheetName val="가정하수관토공조서 (2)"/>
      <sheetName val="4.구조물공"/>
      <sheetName val="구조물공재료집계표"/>
      <sheetName val="구조물공수량집계표"/>
      <sheetName val="1)옹벽수량산출(H=2.5)"/>
      <sheetName val="옹벽단위수량(2.5)"/>
      <sheetName val="옹벽설치조서"/>
      <sheetName val="맨홀토공수량산출"/>
      <sheetName val="1호맨홀(비포장)"/>
      <sheetName val="1호맨홀(비포장,변경)"/>
      <sheetName val="1호맨홀(콘크리트)"/>
      <sheetName val="1호맨홀(콘크리트,변경)"/>
      <sheetName val="1호맨홀(아스콘덧씌우기)"/>
      <sheetName val="1호맨홀(아스콘덧씌우기,변경)"/>
      <sheetName val="관보호콘크리트수량산출"/>
      <sheetName val="환기구수량산출"/>
      <sheetName val="담장수량산출"/>
      <sheetName val="5.포장공"/>
      <sheetName val="포장공재료집계표"/>
      <sheetName val="ASP포장수량산출"/>
      <sheetName val="콘크리트포장수량산출"/>
      <sheetName val="포장복구면적"/>
      <sheetName val="콘크리트포장"/>
      <sheetName val="6.부대공"/>
      <sheetName val="7.L형옹벽식측구및기타"/>
      <sheetName val="측구집계표"/>
      <sheetName val="측구토공"/>
      <sheetName val="L형측구"/>
      <sheetName val="U형플륨관"/>
      <sheetName val="우수수량산출"/>
      <sheetName val="다이크"/>
      <sheetName val="흙막이"/>
      <sheetName val="맨홀방수"/>
      <sheetName val="입력자료(노무비)"/>
      <sheetName val="목교수량집계"/>
      <sheetName val="관로표지못수집"/>
      <sheetName val="관로표지못"/>
      <sheetName val="포장구간곡관부산근"/>
      <sheetName val="물푸기집계"/>
      <sheetName val="관로구간산출(H)"/>
      <sheetName val="물푸기산근"/>
      <sheetName val="일위대가(교통성검토)"/>
      <sheetName val="일위총괄"/>
      <sheetName val="일대가(도시계획시설결정)"/>
      <sheetName val="보정율산정근거"/>
      <sheetName val="환경성 산출근거"/>
      <sheetName val="일위대가(사전환경성)"/>
      <sheetName val="요율적용(건설)"/>
      <sheetName val="재해성 산출근거"/>
      <sheetName val="일위대가(재해성검토)"/>
      <sheetName val="적성평가 산출근거"/>
      <sheetName val="일위대가(토지적성평가)"/>
      <sheetName val="이형관"/>
      <sheetName val="안전보건교육"/>
      <sheetName val="구조물공집계"/>
      <sheetName val="타기관"/>
      <sheetName val="중기"/>
      <sheetName val="신표지1"/>
      <sheetName val="수량蕈&lt;헾"/>
      <sheetName val="3CHBDC"/>
      <sheetName val="맨홀토공수량"/>
      <sheetName val="총괄설계내역서"/>
      <sheetName val="임금단가"/>
      <sheetName val="5부대시설물공간지"/>
      <sheetName val="1집계표"/>
      <sheetName val="2우수배제공"/>
      <sheetName val="관로토공집계"/>
      <sheetName val="우수관터파기산출"/>
      <sheetName val="우수관로조서"/>
      <sheetName val="원형맨홀재료집계"/>
      <sheetName val="원형맨홀산출근거"/>
      <sheetName val="원형맨홀평균높이및유출입"/>
      <sheetName val="L형측구재료집계 "/>
      <sheetName val="L형측구산출근거"/>
      <sheetName val="L형측구조서"/>
      <sheetName val="연결관토공"/>
      <sheetName val="우수받이조서"/>
      <sheetName val="집수정재료집계"/>
      <sheetName val="집수정산출근거"/>
      <sheetName val="콘크리트측구산출근거"/>
      <sheetName val="집수정조서"/>
      <sheetName val="3포장공"/>
      <sheetName val="내역서적용"/>
      <sheetName val="주요자재집계"/>
      <sheetName val="총괄수량"/>
      <sheetName val="그림"/>
      <sheetName val="4구조물깨기및헐기"/>
      <sheetName val="보도헐기"/>
      <sheetName val="여과기"/>
      <sheetName val="자동여과기중량"/>
      <sheetName val="관리사무소"/>
      <sheetName val="연장및면적(좌측)"/>
      <sheetName val="화산경계"/>
      <sheetName val="발주설계서(당초)"/>
      <sheetName val="제경비"/>
      <sheetName val="총집계표"/>
      <sheetName val="TNHCHINH"/>
      <sheetName val="가로등"/>
      <sheetName val="매쌈適/"/>
      <sheetName val="매쌋蹩/"/>
      <sheetName val="단가산출1"/>
      <sheetName val="공종단가"/>
      <sheetName val="일위대가︀ᇕ԰_x0000_"/>
      <sheetName val="일위대가ﻎᇕ԰_x0000_"/>
      <sheetName val="일위대가Ⴐ_x0000_倀椨"/>
      <sheetName val="일위대가Ⴐ"/>
      <sheetName val="교대(A_x0010_"/>
      <sheetName val="일위대가ვ_x0000_䀀衼"/>
      <sheetName val="관람데ԯ_x0000_"/>
      <sheetName val="관람데뀀轔"/>
      <sheetName val="SLAB&quot;1P"/>
      <sheetName val="SLAB&quot;1_x0000_"/>
      <sheetName val="변경집계표"/>
      <sheetName val="산출근거(가설도로_유_x0010__x0000_ఀ"/>
      <sheetName val="[고양관재.XLS][고양관재.XLS]부하놬졣/_x0000_"/>
      <sheetName val="백호׉_x0000_缀"/>
      <sheetName val="[고양관재.XLS]교대(A塀/墌/多"/>
      <sheetName val="교대(A_x0005__x0000__x0000__x0000_"/>
      <sheetName val="교대(A닑"/>
      <sheetName val="부대공수량산출"/>
      <sheetName val="개거(철근,콘크리트)"/>
      <sheetName val="공사설계"/>
      <sheetName val="교대(A헾⾅_x0005__x0000_"/>
      <sheetName val="교대(A苘.茜.헾"/>
      <sheetName val="교대(A興_x0017_艌_x0017_헾"/>
      <sheetName val="미결사항"/>
      <sheetName val="노임자재단가"/>
      <sheetName val="부경대총괄내역서"/>
      <sheetName val="부대공자재집계표"/>
      <sheetName val="환율"/>
      <sheetName val="기집"/>
      <sheetName val="2000노임기준"/>
      <sheetName val="●수량(침구보관창고-21평)"/>
      <sheetName val="보정계수산정(1)"/>
      <sheetName val="보정계수산정(2)"/>
      <sheetName val="보정계수산정(3)"/>
      <sheetName val="원가계산서 (2)"/>
      <sheetName val="공종별집계표"/>
      <sheetName val="공종별내역서"/>
      <sheetName val="중기단가목록"/>
      <sheetName val="중기단가산출서"/>
      <sheetName val="저"/>
      <sheetName val="1.취수장"/>
      <sheetName val="직영2"/>
      <sheetName val="계약요청"/>
      <sheetName val="교대(A賠ͅ峕ħ㉈"/>
      <sheetName val="교대(A賠ͅ峕ħ⬘"/>
      <sheetName val="수압시_x0000__x0000__x0005_"/>
      <sheetName val="참조 (2)"/>
      <sheetName val="MEXICO-C"/>
      <sheetName val="고가수조"/>
      <sheetName val="연습"/>
      <sheetName val="호표"/>
      <sheetName val="C &amp; G RHS"/>
      <sheetName val="유동표"/>
      <sheetName val="sw1"/>
      <sheetName val="철집"/>
      <sheetName val="점검총괄"/>
      <sheetName val="현관"/>
      <sheetName val="산출근거(가설도로__x0007__x0000_Ԁ_x0000_怀鍶"/>
      <sheetName val="입상내역"/>
      <sheetName val="J直材4"/>
      <sheetName val="수량산출서 (2)"/>
      <sheetName val="PRESS공사(을)"/>
      <sheetName val="setup"/>
      <sheetName val="NAI"/>
      <sheetName val="시행후면적"/>
      <sheetName val="BATCH"/>
      <sheetName val="몰탈재료산출"/>
      <sheetName val="중기비"/>
      <sheetName val="도대하도변경최종정산조경"/>
      <sheetName val="1호맨홀자연토공"/>
      <sheetName val="고재중량"/>
      <sheetName val="시행예산"/>
      <sheetName val="IMPEADENCE MAP 취수장"/>
      <sheetName val="1단계총괄내역서"/>
      <sheetName val="기술부 VENDOR LIST"/>
      <sheetName val="맨홀_토공"/>
      <sheetName val="5. 단면설계"/>
      <sheetName val="PIPE내역(FCN)"/>
      <sheetName val="산근1(인건비)"/>
      <sheetName val="5CHBDC"/>
      <sheetName val="임시정보시트"/>
      <sheetName val="공기"/>
      <sheetName val="표층포설및다짐"/>
      <sheetName val="VXXXXXXX"/>
      <sheetName val="기둥(하중)"/>
      <sheetName val="대3류 "/>
      <sheetName val="직영(직영)"/>
      <sheetName val="INPUT-DATA"/>
      <sheetName val="FAB_I"/>
      <sheetName val="기존구조물철거집계계표"/>
      <sheetName val="철근집계표"/>
      <sheetName val="노임(1차)"/>
      <sheetName val="D-3109"/>
      <sheetName val="관로토공집계표"/>
      <sheetName val="제수"/>
      <sheetName val="일집"/>
      <sheetName val="하남내역"/>
      <sheetName val="기초(중마오수)"/>
      <sheetName val="차수공개요"/>
      <sheetName val="가로등 조도계산"/>
      <sheetName val="지구단위계획수립(공사수행)"/>
      <sheetName val="공사비집계표(서해안고속도로)"/>
      <sheetName val="용역단가"/>
      <sheetName val="물집"/>
      <sheetName val="U형플륨_x0000_"/>
      <sheetName val="입찰견적보고_x0000_"/>
      <sheetName val="편입용지조서"/>
      <sheetName val="조경식재굴취"/>
      <sheetName val="조경유지관리"/>
      <sheetName val="인력터파기품"/>
      <sheetName val="컨테이너"/>
      <sheetName val="인구"/>
      <sheetName val="환경평가"/>
      <sheetName val="기자재대비표"/>
      <sheetName val="토목공사일반"/>
      <sheetName val="NOMUBI"/>
      <sheetName val="General Data"/>
      <sheetName val="인입관수량총괄"/>
      <sheetName val="설계기준 및 하중계산"/>
      <sheetName val="허용전류-IEC"/>
      <sheetName val="허용전류-IEC DATA"/>
      <sheetName val="Ⅴ-2.공종별내역"/>
      <sheetName val="말뚝설계"/>
      <sheetName val="6.7.8.우물통"/>
      <sheetName val="steel data sheet"/>
      <sheetName val="교량전기"/>
      <sheetName val="부재력정리"/>
      <sheetName val="라. 콘크리트블록 수량산출"/>
      <sheetName val="-15.0"/>
      <sheetName val="차수"/>
      <sheetName val="원계약서"/>
      <sheetName val="2021용량계산"/>
      <sheetName val="수식변수"/>
      <sheetName val="TRE TABLE"/>
      <sheetName val="hp5월가격"/>
      <sheetName val="96.12"/>
      <sheetName val="Template"/>
      <sheetName val="Initial Input Variable"/>
      <sheetName val="지장물"/>
      <sheetName val="명세표"/>
      <sheetName val="토적표(1)"/>
      <sheetName val="TARGET"/>
      <sheetName val="(C)원내역"/>
      <sheetName val="단가 "/>
      <sheetName val="횡배위치"/>
      <sheetName val="견적조건"/>
      <sheetName val="Culvert"/>
      <sheetName val="DESIGN CRETERIA"/>
      <sheetName val="1NYS(당)"/>
      <sheetName val="GI-LIST"/>
      <sheetName val="포장총괄집계표"/>
      <sheetName val="원가계산(2)"/>
      <sheetName val="FCM"/>
      <sheetName val="발신정보"/>
      <sheetName val="잡철단가대비"/>
      <sheetName val="순성토"/>
      <sheetName val="S1"/>
      <sheetName val="수량총괄"/>
      <sheetName val="0"/>
      <sheetName val="주요자재단가"/>
      <sheetName val="운동장 (2)"/>
      <sheetName val="신규일위대가"/>
      <sheetName val="A"/>
      <sheetName val="activity"/>
      <sheetName val="총원가.24"/>
      <sheetName val="WIND"/>
      <sheetName val="BCPAB"/>
      <sheetName val="CALCULATION"/>
      <sheetName val="재료집계"/>
      <sheetName val="SEISMIC"/>
      <sheetName val="Turki"/>
      <sheetName val="1.2 Staff Schedule"/>
      <sheetName val="Major"/>
      <sheetName val="부재치수입력"/>
      <sheetName val="예가표"/>
      <sheetName val="간접재료비산출표-27-30"/>
      <sheetName val="사  업  비  수  지  예  산  서"/>
      <sheetName val="청하배수"/>
      <sheetName val="A(Rev.3)"/>
      <sheetName val="말뚝물량"/>
      <sheetName val="품셈(기초)"/>
      <sheetName val="관기성공.내"/>
      <sheetName val="TYPE별집계"/>
      <sheetName val="철근단면적"/>
      <sheetName val="2차"/>
      <sheetName val="제원.설계조건"/>
      <sheetName val="동관마찰손실표"/>
      <sheetName val="공정량"/>
      <sheetName val="5.1 단가비교표(분전반)"/>
      <sheetName val="5.2 단가비교표(CCTV, 방송, 주차관제, 타워폴)"/>
      <sheetName val="3. 단위내역목록"/>
      <sheetName val="6. 인건비"/>
      <sheetName val="투입내역"/>
      <sheetName val="본선토공수량산출근거"/>
      <sheetName val="단가산출서(기계)"/>
      <sheetName val="관보호공단위수량"/>
      <sheetName val="구간산출"/>
      <sheetName val="경비집계"/>
      <sheetName val="구간공종"/>
      <sheetName val="실행(표지,갑,을)"/>
      <sheetName val="조달청적격심사"/>
      <sheetName val="포장수량집계"/>
      <sheetName val="사진내용 입력"/>
      <sheetName val="25.보증금(임차보증금외)"/>
      <sheetName val="검측서"/>
      <sheetName val="BQMP"/>
      <sheetName val="금전출납"/>
      <sheetName val="직영명부"/>
      <sheetName val="중기솔뇨"/>
      <sheetName val="가로등내"/>
      <sheetName val="4지구단위"/>
      <sheetName val="내역서1"/>
      <sheetName val="토지조서"/>
      <sheetName val="첨부1"/>
      <sheetName val="TH VL, NC, DDHT Thanhphuoc"/>
      <sheetName val="교대(A㏨+䃠ત汿"/>
      <sheetName val="교대(A汿せ_x0000__x0000_净"/>
      <sheetName val="b_ba㰀숦뀂"/>
      <sheetName val="b_baꜹ저"/>
      <sheetName val="EQ"/>
      <sheetName val="factor"/>
      <sheetName val="다이꾸"/>
      <sheetName val="COMPRESSOR"/>
      <sheetName val="인월수표"/>
      <sheetName val="총괄서"/>
      <sheetName val="3.골재원검토의견서 갑지"/>
      <sheetName val="견적서을"/>
      <sheetName val="단가산출서1"/>
      <sheetName val="신천3호용수로"/>
      <sheetName val="CC16-내역서"/>
      <sheetName val="내역서 제출"/>
      <sheetName val="SVF715"/>
      <sheetName val="하수관로 포장철거 및 복구 자재 집계표 "/>
      <sheetName val="할증 "/>
      <sheetName val="(포장)BOQ-실적공사"/>
      <sheetName val="3.하중계산"/>
      <sheetName val="상호 및 계좌정보 정리건"/>
      <sheetName val="EJ"/>
      <sheetName val="수량산출A"/>
      <sheetName val="노무비(DB)"/>
      <sheetName val="산출및내역"/>
      <sheetName val="대공종"/>
      <sheetName val="현장"/>
      <sheetName val="원가&amp;하도급원가"/>
      <sheetName val="Macro3"/>
      <sheetName val="anchor"/>
      <sheetName val="복공및주형(수직)"/>
      <sheetName val="교량공"/>
      <sheetName val="조명율"/>
      <sheetName val="L형측구단위수량"/>
      <sheetName val="L형측구연장조서"/>
      <sheetName val="도로경계블럭단위수량"/>
      <sheetName val="도로경계블럭단위토공"/>
      <sheetName val="106C0300"/>
      <sheetName val="단가산출목록표"/>
      <sheetName val="1호철근량"/>
      <sheetName val="06 일위대가목록"/>
      <sheetName val="토적계산"/>
      <sheetName val="종배수관면벽구"/>
      <sheetName val="광산내역"/>
      <sheetName val="기계공사"/>
      <sheetName val="식재일위대가"/>
      <sheetName val="일위대가모듈"/>
      <sheetName val="공주-교대(A1)"/>
      <sheetName val="1SPAN"/>
      <sheetName val="30집계표"/>
      <sheetName val="가압장(토목)"/>
      <sheetName val="BSD (2)"/>
      <sheetName val="공사비집계"/>
      <sheetName val="DESIGN(77C-102A)-2"/>
      <sheetName val="계산서"/>
      <sheetName val="DESIGN_CRETERIA"/>
      <sheetName val="일위대가_"/>
      <sheetName val="8_PILE__(돌출)"/>
      <sheetName val="Cost_bd-&quot;A&quot;"/>
      <sheetName val="중기조종사_단위단가"/>
      <sheetName val="아파트_내역"/>
      <sheetName val="6-1__관개량조서"/>
      <sheetName val="Q&amp;pl-V"/>
      <sheetName val="기준"/>
      <sheetName val="NOV"/>
      <sheetName val="CONTROL-100"/>
      <sheetName val="hori. vessel(E-895)"/>
      <sheetName val="물량집계(전기)"/>
      <sheetName val="물량집계(계장)"/>
      <sheetName val="bdown"/>
      <sheetName val="Resource"/>
      <sheetName val="Break Down"/>
      <sheetName val="RFP002"/>
      <sheetName val="HOT 공제분"/>
      <sheetName val="wagerate"/>
      <sheetName val="TTL"/>
      <sheetName val="Base_Data"/>
      <sheetName val="BM"/>
      <sheetName val="OCT.FDN"/>
      <sheetName val="hori. vessel"/>
      <sheetName val="cable"/>
      <sheetName val="D-3503"/>
      <sheetName val="2.설계제원"/>
      <sheetName val="공사비 내역 (가)"/>
      <sheetName val="sheet"/>
      <sheetName val="총재료집계(보)"/>
      <sheetName val="경유"/>
      <sheetName val="휘발유"/>
      <sheetName val="2.재료비"/>
      <sheetName val="12.보오링"/>
      <sheetName val="18.공내수압탄성자연"/>
      <sheetName val="보차_x0002__x0000_рY_x0000__x0000__x0001_"/>
      <sheetName val="일위대가표 (2)"/>
      <sheetName val="고양관재.XLS"/>
      <sheetName val="대가표(품셈)"/>
      <sheetName val="CAT_5"/>
      <sheetName val="인부신상자료"/>
      <sheetName val="공문"/>
      <sheetName val="본사업"/>
      <sheetName val="8-2.수량산출서_중형"/>
      <sheetName val="정화조"/>
      <sheetName val="A4"/>
      <sheetName val="수수료율표"/>
      <sheetName val="본공사"/>
      <sheetName val="연약지반처리공_(장기주차장)_131007).xlsx"/>
      <sheetName val="(입력)동배치"/>
      <sheetName val="11-2.아파트내역"/>
      <sheetName val="손익분기점 데이터"/>
      <sheetName val="규준틀"/>
      <sheetName val="산수배수"/>
      <sheetName val="포_x0000__x0000_"/>
      <sheetName val="actua_x0000_"/>
      <sheetName val="actua"/>
      <sheetName val="actua@"/>
      <sheetName val="BACK DATA"/>
      <sheetName val="내역서(기성청구)"/>
      <sheetName val="표지1"/>
      <sheetName val="자재산출"/>
      <sheetName val="자재산출1"/>
      <sheetName val="관매달기산출근거"/>
      <sheetName val="BOX횡단수량집계"/>
      <sheetName val="BOX횡단수량산출근거"/>
      <sheetName val="가설건물산출근거"/>
      <sheetName val="물푸기수량집계표"/>
      <sheetName val="물푸기량(관로A)"/>
      <sheetName val="굴착고(A)"/>
      <sheetName val="물푸기량 (관로OA)"/>
      <sheetName val="굴착고(OA)"/>
      <sheetName val="방지턱수량집계"/>
      <sheetName val="방지턱"/>
      <sheetName val="차선도색-1"/>
      <sheetName val="차선도색-2"/>
      <sheetName val="차선도색-3"/>
      <sheetName val="차선도색수량"/>
      <sheetName val="U형측구수로관"/>
      <sheetName val="U형측구수로관산출근거"/>
      <sheetName val="L형측구깨기및복구"/>
      <sheetName val="L형측구깨기 및 복구산출근거"/>
      <sheetName val="가물막이"/>
      <sheetName val="용산3(영광)"/>
      <sheetName val="변경총괄지(1)"/>
      <sheetName val="교통대책내역"/>
      <sheetName val="BREAKDOWN(철거설치)"/>
      <sheetName val="월별수입"/>
      <sheetName val="견"/>
      <sheetName val="시멘트 및 골재량산출"/>
      <sheetName val="본사공가현황"/>
      <sheetName val="POL6차-PIPING"/>
      <sheetName val="실행내֮"/>
      <sheetName val="기계상쨏"/>
      <sheetName val="실행내쨄"/>
      <sheetName val="물가대က_x0000_"/>
      <sheetName val="실행내ԍ"/>
      <sheetName val="실행내ԁ"/>
      <sheetName val="실행내ԃ"/>
      <sheetName val="실행내Ⴎ"/>
      <sheetName val="실행내ᬁ"/>
      <sheetName val="기계상ԁ"/>
      <sheetName val="실행내ԉ"/>
      <sheetName val="실행내頀"/>
      <sheetName val="실행내栯"/>
      <sheetName val="실행내⠯"/>
      <sheetName val="기계상 "/>
      <sheetName val="기계상砯"/>
      <sheetName val="실행내耯"/>
      <sheetName val="기계상ԃ"/>
      <sheetName val="기계상ԇ"/>
      <sheetName val="실행내Ԋ"/>
      <sheetName val="기계상က"/>
      <sheetName val="물가대Ԉ浭"/>
      <sheetName val="물가대ԍ浭"/>
      <sheetName val="물가대蠯ï"/>
      <sheetName val="물가대ԇ띭"/>
      <sheetName val="물가대Ԅ띭"/>
      <sheetName val="물가대怀㘴"/>
      <sheetName val="물가대Ԃ腭"/>
      <sheetName val="물가대Ԃ띭"/>
      <sheetName val="물가대ԋ띭"/>
      <sheetName val="실행내ԅ"/>
      <sheetName val="광양 3注/颙⿩_x0005_"/>
      <sheetName val="물가대_x0000__x0000_"/>
      <sheetName val="실행내_x0000_"/>
      <sheetName val="실행내砯"/>
      <sheetName val="물가대逯"/>
      <sheetName val="물가대ԅ鵭"/>
      <sheetName val="물가대Ԇ鵭"/>
      <sheetName val="물가대怀䨴"/>
      <sheetName val="물가대Ԃ뉭"/>
      <sheetName val="실행내ᬂ"/>
      <sheetName val="기자재단가조사서"/>
      <sheetName val="신규노무비"/>
      <sheetName val="전기내역1"/>
      <sheetName val="관구보호몰탈"/>
      <sheetName val="대상공사(조달청)"/>
      <sheetName val="자료(통합)"/>
      <sheetName val="단면제원"/>
      <sheetName val="3.설계예산내역서(예산서)"/>
      <sheetName val="2.예정공정표"/>
      <sheetName val="1.2.1 마루높이결정"/>
      <sheetName val="9509"/>
      <sheetName val="유치원내역"/>
      <sheetName val="재집"/>
      <sheetName val="최민영집계25"/>
      <sheetName val="_고양관재.XLSŝ보차도경계석집계표(종)"/>
      <sheetName val="Items Listings"/>
      <sheetName val="보도단위수량"/>
      <sheetName val="노임단가(2008"/>
      <sheetName val="수압시"/>
      <sheetName val="Excel"/>
      <sheetName val="램프"/>
      <sheetName val="현금"/>
      <sheetName val="구분자"/>
      <sheetName val="공통비"/>
      <sheetName val="집수A"/>
      <sheetName val="SITE-E"/>
      <sheetName val="직접비"/>
      <sheetName val="0226"/>
      <sheetName val="개비온_x0000__x0000_"/>
      <sheetName val="기성청구서"/>
      <sheetName val="기성고조서"/>
      <sheetName val="기성청구서-2"/>
      <sheetName val="통장사본"/>
      <sheetName val="표  지"/>
      <sheetName val="단가및재료_x0000_"/>
      <sheetName val="경비비목코드"/>
      <sheetName val="내역금액적용"/>
      <sheetName val="노무비비목코드"/>
      <sheetName val="비목코드"/>
      <sheetName val="Preli"/>
      <sheetName val="Project Management"/>
      <sheetName val="인원01"/>
      <sheetName val="설계변경총괄표(계산식)"/>
      <sheetName val="하수BOX이설"/>
      <sheetName val="골재"/>
      <sheetName val="시점교대"/>
      <sheetName val="아파트堀Ꮕ︀"/>
      <sheetName val="본부별매출"/>
      <sheetName val="절대지우지말것"/>
      <sheetName val="수수료산출용"/>
      <sheetName val="상가매매0115"/>
      <sheetName val="상가임대0115"/>
      <sheetName val="지장물조서"/>
      <sheetName val="물건조서"/>
      <sheetName val="품셈 "/>
      <sheetName val="PAINT"/>
      <sheetName val="방화도료"/>
      <sheetName val="costing_CV"/>
      <sheetName val="costing_ESDV"/>
      <sheetName val="costing_FE"/>
      <sheetName val="costing_Misc"/>
      <sheetName val="costing_MOV"/>
      <sheetName val="costing_Press"/>
      <sheetName val="정공공사"/>
      <sheetName val="수자재단위邰"/>
      <sheetName val="포장수량"/>
      <sheetName val="단위수땭〒_x0005_"/>
      <sheetName val="겉표지"/>
      <sheetName val="반중력식옹벽"/>
      <sheetName val="기초안정검토"/>
      <sheetName val="수로접합"/>
      <sheetName val="기계경비집계"/>
      <sheetName val="교대(A헾⾅_x0005_"/>
      <sheetName val="교대(A_x0005_"/>
      <sheetName val="백호׉"/>
      <sheetName val="산출근거(가설도로_유_x0010_"/>
      <sheetName val="ɬ"/>
      <sheetName val="단가산䐸"/>
      <sheetName val="단가산鄸"/>
      <sheetName val="통관-유입(벌어짐)유출턀宲ԯ_x0000_"/>
      <sheetName val="통관-유입(벌어짐)유출ကど尀ど"/>
      <sheetName val="[고양관재.XLS][고양관재.XLS]교대(A塀/墌/多"/>
      <sheetName val="노임단가(인쇄제외)"/>
      <sheetName val="환율및유가"/>
      <sheetName val="Sheet13"/>
      <sheetName val="Sheet14"/>
      <sheetName val="Sheet9"/>
      <sheetName val="내역표지"/>
      <sheetName val="원가계산서 "/>
      <sheetName val="교대(A_x0000__x0000_Ā_x0000__x0005_"/>
      <sheetName val="제원입력"/>
      <sheetName val="사급자재"/>
      <sheetName val="단가및재__x0000_"/>
      <sheetName val="일반수H"/>
      <sheetName val="내역(전체)"/>
      <sheetName val="진ᦂⰀ"/>
      <sheetName val="가로등내역서"/>
      <sheetName val="포장면적산출"/>
      <sheetName val="총내역서"/>
      <sheetName val="Macro"/>
      <sheetName val="성곽내역서"/>
      <sheetName val="역T형(H=6.0)_x0005__x0000__x0000_"/>
      <sheetName val="사유서"/>
      <sheetName val="교대(A_xdc00_,_x0000__x0000_"/>
      <sheetName val="교대(A,_x0000__x0000_"/>
      <sheetName val="도로구조공사비"/>
      <sheetName val="3도로"/>
      <sheetName val="설계변경내역서"/>
      <sheetName val="신규보류입력"/>
      <sheetName val="토공(m당)"/>
      <sheetName val="주상복합실비산출"/>
      <sheetName val="주상복합"/>
      <sheetName val="수로집계"/>
      <sheetName val="SELTDATA"/>
      <sheetName val="수리계산(2021)"/>
      <sheetName val="REACTION(USD지진시)"/>
      <sheetName val="REACTION(USE평시)"/>
      <sheetName val="만병초관_x0000__x0000_Ā"/>
      <sheetName val="총괄집계_2"/>
      <sheetName val="날개벽철근집계_2"/>
      <sheetName val="1_토공집계2"/>
      <sheetName val="2_관대집계표2"/>
      <sheetName val="3_구조물공2"/>
      <sheetName val="4_포장공2"/>
      <sheetName val="5_부대공2"/>
      <sheetName val="6_주요자재대2"/>
      <sheetName val="7_폐기물집계2"/>
      <sheetName val="1_토총2"/>
      <sheetName val="2_관로집2"/>
      <sheetName val="3_구조물집계2"/>
      <sheetName val="7_폐기물2"/>
      <sheetName val="PVC접합개소_산출서2"/>
      <sheetName val="토공_total1"/>
      <sheetName val="노임단가(2009_상)1"/>
      <sheetName val="10_1_중기기초단가1"/>
      <sheetName val="5_정산서1"/>
      <sheetName val="2000,9월_일위1"/>
      <sheetName val="기초입력_DATA1"/>
      <sheetName val="원가계산_(2)1"/>
      <sheetName val="L형_옹벽1"/>
      <sheetName val="돌담교_상부수량"/>
      <sheetName val="3_하중산정4_지지력"/>
      <sheetName val="A_LINE"/>
      <sheetName val="전선_및_전선관"/>
      <sheetName val="6PILE__(돌출)"/>
      <sheetName val="데크수량집계표_(3)"/>
      <sheetName val="집수정단위수량600_"/>
      <sheetName val="S_중기사용료"/>
      <sheetName val="내역서1999_8최종"/>
      <sheetName val="7_PILE__(돌출)"/>
      <sheetName val="[고양관재_XLSŝ보차도경계석집계표(종)"/>
      <sheetName val="2_고용보험료산출근거"/>
      <sheetName val="노무비_근거"/>
      <sheetName val="총괄_내역서"/>
      <sheetName val="1_우편집중내역서"/>
      <sheetName val="인건비_"/>
      <sheetName val="GT_1050x650"/>
      <sheetName val="공사비_증감_내역서"/>
      <sheetName val="토공(우물통,기타)_"/>
      <sheetName val="3BL공동구_수량"/>
      <sheetName val="개비온_단위"/>
      <sheetName val="효성CB_1P기초"/>
      <sheetName val="개별직종노임단가(2003_9)"/>
      <sheetName val="간지_(세)"/>
      <sheetName val="접합_및_부설_"/>
      <sheetName val="DATA_입력란"/>
      <sheetName val="점자블럭산"/>
      <sheetName val="ITB_COST"/>
      <sheetName val="계장_품셈표1"/>
      <sheetName val="노임단가_(2)1"/>
      <sheetName val="경__비_"/>
      <sheetName val="일위(시설)"/>
      <sheetName val="역T형(H=6.0)柖_x0000__x0000_"/>
      <sheetName val="토목勘_x0010_"/>
      <sheetName val="예산M12A"/>
      <sheetName val="가설공사"/>
      <sheetName val="내역아"/>
      <sheetName val="울타리"/>
      <sheetName val="esc"/>
      <sheetName val="토嚠_x0014_"/>
      <sheetName val="온도 데이터"/>
      <sheetName val="합천내역"/>
      <sheetName val="일위대가(노임수정(완),_자쌂ꬅ/_x0000_㠀þ_x0000__x0000_萀鶏쀚Ⱶ_x0000_"/>
      <sheetName val="일위대가(노임수정(완),_자쌉℅/_x0000__x0000_÷_x0000__x0000_儀遍ゾᩘ_x0000_"/>
      <sheetName val="1_토공蔘_x001a_"/>
      <sheetName val="BOQ(전체)"/>
      <sheetName val="산근_x0005__x0000_"/>
      <sheetName val="용수개거 내역수량집계표"/>
      <sheetName val="말뚝기초"/>
      <sheetName val="측구터파기공수량집계"/>
      <sheetName val="배수공 시멘트 및 골재량 산출"/>
      <sheetName val="구조물터파기수량집계"/>
      <sheetName val="포̘̼"/>
      <sheetName val="포_x0005__x0000_"/>
      <sheetName val="포销❝"/>
      <sheetName val="포̘˚"/>
      <sheetName val="포쳐¼"/>
      <sheetName val="포쳐3"/>
      <sheetName val="포̘ʙ"/>
      <sheetName val="인건비예산(정규직)"/>
      <sheetName val="인건비예산(용역)"/>
      <sheetName val="포̘ʸ"/>
      <sheetName val="[고양관재.XLS]매쌈適/"/>
      <sheetName val="[고양관재.XLS]매쌋蹩/"/>
      <sheetName val="[고양관재.XLS][고양관재.XLS]______XLS_2"/>
      <sheetName val="[고양관재.XLS]광양 3注/颙⿩_x0005_"/>
      <sheetName val="[고양관재.XLS][고양관재.XLS]______XLS_3"/>
      <sheetName val="접속도로"/>
      <sheetName val="내역서적용수曐"/>
      <sheetName val="L형_옹벽2"/>
      <sheetName val="2000,9월_일위2"/>
      <sheetName val="설_계2"/>
      <sheetName val="1_설계조건2"/>
      <sheetName val="5_모델링2"/>
      <sheetName val="8_석축단위(H=1_5M)2"/>
      <sheetName val="3련_BOX4"/>
      <sheetName val="총괄_내역서2"/>
      <sheetName val="b"/>
      <sheetName val="3.하중산정4.稈(穌"/>
      <sheetName val="3.하중산정4.艨_x001f_헾"/>
      <sheetName val="3.하중산정4._x0005__x0000_"/>
      <sheetName val="3.하중산정4.相_x0017_眼"/>
      <sheetName val="3.하중산정4.瞨7矬"/>
      <sheetName val="3.하중산정4.痘_x0018_瘜"/>
      <sheetName val="3.하중산정4.臘&quot;헾"/>
      <sheetName val="3.하중산정4.舘5艜"/>
      <sheetName val="조작대埰$堼$"/>
      <sheetName val="기둥(원栀㭙"/>
      <sheetName val="유ꠀ㙙"/>
      <sheetName val="산출내_x0000__x0000_"/>
      <sheetName val="3.하중산정4.苨$茬"/>
      <sheetName val="3.하중산정4.茈3헾"/>
      <sheetName val="3.하중산정4.莨7菬"/>
      <sheetName val="3.하중산정4.헾⿸_x0005_"/>
      <sheetName val="전선 및 啠6喬"/>
      <sheetName val="작성중-지반조사집계표2"/>
      <sheetName val="과업별 상세(계산 1)"/>
      <sheetName val="현장유지관리비"/>
      <sheetName val="내역을"/>
      <sheetName val="하수실행"/>
      <sheetName val="토량운반계ԯ"/>
      <sheetName val="TG9504"/>
      <sheetName val="국민연금"/>
      <sheetName val="주요측점"/>
      <sheetName val="기자재비"/>
      <sheetName val="설비동-불인산저장欀"/>
      <sheetName val="설비동-불인산저장焀"/>
      <sheetName val="총수량집계표"/>
      <sheetName val="부하"/>
      <sheetName val="단중표-ST"/>
      <sheetName val="design criteria"/>
      <sheetName val="VENDOR LIST"/>
      <sheetName val="산1~6"/>
      <sheetName val="청주-교대(A1)"/>
      <sheetName val="명단"/>
      <sheetName val="EKOG10건축"/>
      <sheetName val="P3"/>
      <sheetName val="분개내역서 (2000년도 )"/>
      <sheetName val="포장공자재집계표"/>
      <sheetName val="내역서(갑)"/>
      <sheetName val="1. 전화설비공사"/>
      <sheetName val="2. TV설비공사"/>
      <sheetName val="3. LAN설비공사"/>
      <sheetName val="4. 방송설비공사"/>
      <sheetName val="5. CCTV 설치공사"/>
      <sheetName val="6.다목적강당 AV설비공사"/>
      <sheetName val="관급내역서(집계표)"/>
      <sheetName val="AV설비"/>
      <sheetName val="CCTV설비"/>
      <sheetName val="기초"/>
      <sheetName val="맨홀,터파기"/>
      <sheetName val="도로절단및포장"/>
      <sheetName val="구조"/>
      <sheetName val="분전반기초"/>
      <sheetName val="접지"/>
      <sheetName val="폐기물처리비및고재처리"/>
      <sheetName val="철거및고재처리"/>
      <sheetName val="1. 전력설비 간선공사"/>
      <sheetName val="2. 전등설비공사"/>
      <sheetName val="3. 전열설비공사"/>
      <sheetName val="4. 전기난방설비공사"/>
      <sheetName val="5. 동력설비공사"/>
      <sheetName val="6. 에어컨설비공사"/>
      <sheetName val="7.태양광설비공사"/>
      <sheetName val="재료"/>
      <sheetName val="설치자재"/>
      <sheetName val="단가기준"/>
      <sheetName val="지주목시비량산출서"/>
      <sheetName val="내역서(삼호)"/>
      <sheetName val="고창방향"/>
      <sheetName val="40단가산출_x0000_"/>
      <sheetName val="수질정화시설"/>
      <sheetName val="3.하중"/>
      <sheetName val="고내분기~한림"/>
      <sheetName val="광령~경마장"/>
      <sheetName val="세기~광령"/>
      <sheetName val="24.보증금"/>
      <sheetName val="자재운반단가일람표"/>
      <sheetName val="평균높이"/>
      <sheetName val="내역서(도급)"/>
      <sheetName val="3.하중산정4.지_x0010__x0000_"/>
      <sheetName val="3.하중산정4.지多⾳"/>
      <sheetName val="가. 노임단가"/>
      <sheetName val="배수설비"/>
      <sheetName val="&lt;목록&gt;"/>
      <sheetName val="hvac(제어동)"/>
      <sheetName val="2002상반기노임기준"/>
      <sheetName val="PI"/>
      <sheetName val="절대건들지마시오"/>
      <sheetName val="변압기 및 발전기 용량"/>
      <sheetName val="관급_File"/>
      <sheetName val="표준차도부연장집계-ASP"/>
      <sheetName val="보도포장연장조서-표준차도부"/>
      <sheetName val="표준차도부연장조서-ASP"/>
      <sheetName val="BOX(1.5X1.5)"/>
      <sheetName val="계산근거"/>
      <sheetName val="2. 공원조도"/>
      <sheetName val="흥양2교토공집계표"/>
      <sheetName val="가정연䊰"/>
      <sheetName val="간접비"/>
      <sheetName val="토공산근"/>
      <sheetName val="시설물단가표"/>
      <sheetName val="노무비단가표"/>
      <sheetName val="갑(전기)"/>
      <sheetName val="설계내역2"/>
      <sheetName val="전신"/>
      <sheetName val="단위목록"/>
      <sheetName val="일위대가표목록"/>
      <sheetName val="기계경비목록1"/>
      <sheetName val="수량산근"/>
      <sheetName val="콤보DATA"/>
      <sheetName val="1~9 하중계산"/>
      <sheetName val="분석투자_내역(광명)"/>
      <sheetName val="01_10월"/>
      <sheetName val="단_box"/>
      <sheetName val="일위대가_1"/>
      <sheetName val="산거_1(인력투입)"/>
      <sheetName val="일위대가_2"/>
      <sheetName val="일위대가_3"/>
      <sheetName val="G_R300경비"/>
      <sheetName val="1__설계조건_2_단면가정_3__하중계산"/>
      <sheetName val="경율산정_XLS"/>
      <sheetName val="2@_BOX"/>
      <sheetName val="BEND_LOSS"/>
      <sheetName val="오수토공"/>
      <sheetName val="문학간접"/>
      <sheetName val="데이터입력"/>
      <sheetName val="로우프"/>
      <sheetName val="나.설계조건"/>
      <sheetName val="모래기초 (2)"/>
      <sheetName val="정산입력"/>
      <sheetName val="기본입력표"/>
      <sheetName val="공사계획서"/>
      <sheetName val="기성내역서표지"/>
      <sheetName val="날개벽(좌,우=45도,75도)"/>
      <sheetName val="예산M11A"/>
      <sheetName val="추천서"/>
      <sheetName val="수지예산"/>
      <sheetName val="영동(棠げ"/>
      <sheetName val="실행(1)"/>
      <sheetName val="공사비명세서"/>
      <sheetName val="LOAD-46"/>
      <sheetName val="접속슬래브"/>
      <sheetName val="고부제"/>
      <sheetName val="삼기제"/>
      <sheetName val="원평천상류2차"/>
      <sheetName val="일반하천실시설계용역"/>
      <sheetName val="조촌제"/>
      <sheetName val="가스"/>
      <sheetName val="광주운남을"/>
      <sheetName val="PAD TR보호대기초"/>
      <sheetName val="원내역"/>
      <sheetName val="내역서2안"/>
      <sheetName val="전체토공집계표"/>
      <sheetName val="구조물토공집계표"/>
      <sheetName val="시점부맨홀토공"/>
      <sheetName val="종점부맨홀토공"/>
      <sheetName val="actu"/>
      <sheetName val="공양식"/>
      <sheetName val="포˘"/>
      <sheetName val="Basic"/>
      <sheetName val="실행철강_x0000__x0000_"/>
      <sheetName val="남양구조시험동"/>
      <sheetName val="농로수량집계"/>
      <sheetName val="기본내용"/>
      <sheetName val="발주처"/>
      <sheetName val="기술자"/>
      <sheetName val="노㍬ʣ"/>
      <sheetName val="입력정보"/>
      <sheetName val="인건비(10)"/>
      <sheetName val="기안"/>
      <sheetName val="귀래 설계 공내역서"/>
      <sheetName val="제경비요율"/>
      <sheetName val="BK-6-O-1"/>
      <sheetName val="부하LOAD"/>
      <sheetName val="종단계산"/>
      <sheetName val="exoevel"/>
      <sheetName val="내역서(총)"/>
      <sheetName val="ELECTRIC"/>
      <sheetName val="동원(3)"/>
      <sheetName val="제조원가(확인)"/>
      <sheetName val="관리,부대비"/>
      <sheetName val="가공비"/>
      <sheetName val="Lot1"/>
      <sheetName val="직원수당"/>
      <sheetName val="간접비내역-1"/>
      <sheetName val="정산서  (2)"/>
      <sheetName val="plan&amp;section of foundation"/>
      <sheetName val="Schedule"/>
      <sheetName val="Q-7100-001"/>
      <sheetName val="Ubeam"/>
      <sheetName val="INPUT DATA"/>
      <sheetName val="환율표"/>
      <sheetName val="ASCE Tables"/>
      <sheetName val="static_cal"/>
      <sheetName val="A-12"/>
      <sheetName val="12CGOU"/>
      <sheetName val="130견적노무비 TOTAL"/>
      <sheetName val="COST-850"/>
      <sheetName val="275 SUMM"/>
      <sheetName val="노임9월"/>
      <sheetName val="GROUNDING SYSTEM"/>
      <sheetName val="MCCSUM"/>
      <sheetName val="잡비"/>
      <sheetName val="static_cal1"/>
      <sheetName val="chart_update1"/>
      <sheetName val="Sheet3_(2)1"/>
      <sheetName val="공정계획(내부계획25%,내부w_f)"/>
      <sheetName val="steel_data_sheet"/>
      <sheetName val="1_2_Staff_Schedule"/>
      <sheetName val="총원가_24"/>
      <sheetName val="pvc_vent"/>
      <sheetName val="plan&amp;section_of_foundation"/>
      <sheetName val="design_criteria"/>
      <sheetName val="ASCE_Tables"/>
      <sheetName val="견적가집계표(1)"/>
      <sheetName val="첨부#1 기초견적가 집계표"/>
      <sheetName val="MB(LAB_No.2)"/>
      <sheetName val="단위중량표"/>
      <sheetName val="발주서"/>
      <sheetName val="유림골조"/>
      <sheetName val="대비2"/>
      <sheetName val="공기압축기실"/>
      <sheetName val="99년하반기"/>
      <sheetName val="hvac내역서(제어동)"/>
      <sheetName val="광양방향"/>
      <sheetName val="일위대가 (목록)"/>
      <sheetName val="b_ba저︀"/>
      <sheetName val="b_ba栀퍿가"/>
      <sheetName val="b_ba堀꾅︀"/>
      <sheetName val="b_ba䣑侀谀"/>
      <sheetName val="b_ba䠀侀谀"/>
      <sheetName val="송라터널총괄"/>
      <sheetName val="C.배수관공"/>
      <sheetName val="특2호부관하천산근"/>
      <sheetName val="산근(PE,300)"/>
      <sheetName val="특2호하천산근"/>
      <sheetName val="집계표1"/>
      <sheetName val="단가(1)"/>
      <sheetName val="TYPE1"/>
      <sheetName val="은평작업지시대장"/>
      <sheetName val="설계서"/>
      <sheetName val="라멘본체수량"/>
      <sheetName val="2공구자재집"/>
      <sheetName val="설비내역"/>
      <sheetName val="EQUIP"/>
      <sheetName val="노임단가표"/>
      <sheetName val="일 위 대 가 표"/>
      <sheetName val="일 위 목 록 표"/>
      <sheetName val="대가목록"/>
      <sheetName val="단면설계"/>
      <sheetName val="H-pile(298x299)"/>
      <sheetName val="H-pile(250x250)"/>
      <sheetName val="도면자료제출일정"/>
      <sheetName val="DATA-UPS"/>
      <sheetName val="2차총원가"/>
      <sheetName val="설계내역(2001)"/>
      <sheetName val="교대(A垈$ሧ⼟_x0005_"/>
      <sheetName val="용수로집계"/>
      <sheetName val="데크산_x0000__x0000__x0005_"/>
      <sheetName val="단가적용"/>
      <sheetName val="CON포장수량"/>
      <sheetName val="CONUNIT"/>
      <sheetName val="철萈"/>
      <sheetName val="맨홀기준"/>
      <sheetName val="중噸"/>
      <sheetName val="내역서을턀"/>
      <sheetName val="주민번호"/>
      <sheetName val="교대(A_x0000__x0000__x0000__x0000_㊀"/>
      <sheetName val="교대(A_x0000__x0000__x0000__x0000_ㇰ"/>
      <sheetName val="구확승인"/>
      <sheetName val="SANBAISU"/>
      <sheetName val="구룡간선입력"/>
      <sheetName val="98년도 투자현황"/>
      <sheetName val="실행간접비용"/>
      <sheetName val="대전(세창동)"/>
      <sheetName val="경상직원"/>
      <sheetName val="인부임"/>
      <sheetName val="아스팔트 포장총괄집계표"/>
      <sheetName val="BOJUNGGM"/>
      <sheetName val="급여조견표"/>
      <sheetName val="설계변경 내역서"/>
      <sheetName val="품셈총괄표"/>
      <sheetName val="계장공사"/>
      <sheetName val="DHEQSUPT"/>
      <sheetName val="간접비계산"/>
      <sheetName val="전체제잡비"/>
      <sheetName val="1 설계 기준"/>
      <sheetName val="PVC접합개소__x0005_"/>
      <sheetName val="Sheet3 (2_x0000_"/>
      <sheetName val="포宰+"/>
      <sheetName val="건축토목내역"/>
      <sheetName val="포장집계"/>
      <sheetName val="포장연장"/>
      <sheetName val="PL단가산정"/>
      <sheetName val="그림2"/>
      <sheetName val="2경간"/>
      <sheetName val="배수관구체수량(1)"/>
      <sheetName val="민감도"/>
      <sheetName val="변경내역서"/>
      <sheetName val="상행-교대(A1-A2)"/>
      <sheetName val="적용기준"/>
      <sheetName val="깨기 ԯ_x0000_"/>
      <sheetName val="부대공집계"/>
      <sheetName val="도로토적"/>
      <sheetName val="비용"/>
      <sheetName val="배수통관(좌)"/>
      <sheetName val="모래기초"/>
      <sheetName val="일위대가data"/>
      <sheetName val="주beam"/>
      <sheetName val="수량산출서-2"/>
      <sheetName val="산출근거(가설_x0005__x0000__x0000__x"/>
      <sheetName val="ɬ_x0000_栀㞠_x0000__x0000_Ā_x0000"/>
      <sheetName val="[고양관재.XLS][고양관재.XLS]부하놬졣/_x0000"/>
      <sheetName val="교대(A_x0005__x0000__x0000__x000"/>
      <sheetName val="산출근거(가설도로__x0007__x0000_Ԁ_x0000"/>
      <sheetName val="보차_x0002__x0000_рY_x0000__x0000"/>
      <sheetName val="교대(A_x0000__x0000_Ā_x0000__x000"/>
      <sheetName val="역T형(H=6.0)_x0005__x0000__x0000"/>
      <sheetName val="일위대가(노임수정(완),_자쌂ꬅ/_x0000_㠀þ_x00"/>
      <sheetName val="일위대가(노임수정(완),_자쌉℅/_x0000__x0000"/>
      <sheetName val="교대(A_x0000__x0000__x0000__x0000"/>
    </sheetNames>
    <sheetDataSet>
      <sheetData sheetId="0" refreshError="1"/>
      <sheetData sheetId="1">
        <row r="24">
          <cell r="B24" t="str">
            <v>수평곡관</v>
          </cell>
        </row>
      </sheetData>
      <sheetData sheetId="2">
        <row r="24">
          <cell r="B24" t="str">
            <v>수평곡관</v>
          </cell>
        </row>
      </sheetData>
      <sheetData sheetId="3">
        <row r="24">
          <cell r="B24" t="str">
            <v>수평곡관</v>
          </cell>
        </row>
      </sheetData>
      <sheetData sheetId="4">
        <row r="24">
          <cell r="B24" t="str">
            <v>수평곡관</v>
          </cell>
        </row>
      </sheetData>
      <sheetData sheetId="5">
        <row r="24">
          <cell r="B24" t="str">
            <v>수평곡관</v>
          </cell>
        </row>
      </sheetData>
      <sheetData sheetId="6">
        <row r="24">
          <cell r="B24" t="str">
            <v>수평곡관</v>
          </cell>
        </row>
      </sheetData>
      <sheetData sheetId="7">
        <row r="24">
          <cell r="B24" t="str">
            <v>수평곡관</v>
          </cell>
        </row>
      </sheetData>
      <sheetData sheetId="8">
        <row r="24">
          <cell r="B24" t="str">
            <v>수평곡관</v>
          </cell>
        </row>
      </sheetData>
      <sheetData sheetId="9">
        <row r="24">
          <cell r="B24" t="str">
            <v>수평곡관</v>
          </cell>
        </row>
      </sheetData>
      <sheetData sheetId="10">
        <row r="24">
          <cell r="B24" t="str">
            <v>수평곡관</v>
          </cell>
        </row>
      </sheetData>
      <sheetData sheetId="11">
        <row r="24">
          <cell r="B24" t="str">
            <v>수평곡관</v>
          </cell>
        </row>
      </sheetData>
      <sheetData sheetId="12">
        <row r="24">
          <cell r="B24" t="str">
            <v>수평곡관</v>
          </cell>
        </row>
      </sheetData>
      <sheetData sheetId="13">
        <row r="24">
          <cell r="B24" t="str">
            <v>수평곡관</v>
          </cell>
        </row>
      </sheetData>
      <sheetData sheetId="14">
        <row r="24">
          <cell r="B24" t="str">
            <v>수평곡관</v>
          </cell>
        </row>
      </sheetData>
      <sheetData sheetId="15">
        <row r="24">
          <cell r="B24" t="str">
            <v>수평곡관</v>
          </cell>
        </row>
      </sheetData>
      <sheetData sheetId="16">
        <row r="24">
          <cell r="B24" t="str">
            <v>수평곡관</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4">
          <cell r="B24" t="str">
            <v>수평곡관</v>
          </cell>
        </row>
      </sheetData>
      <sheetData sheetId="34">
        <row r="24">
          <cell r="B24" t="str">
            <v>수평곡관</v>
          </cell>
        </row>
      </sheetData>
      <sheetData sheetId="35">
        <row r="24">
          <cell r="B24" t="str">
            <v>수평곡관</v>
          </cell>
        </row>
      </sheetData>
      <sheetData sheetId="36">
        <row r="24">
          <cell r="B24" t="str">
            <v>수평곡관</v>
          </cell>
        </row>
      </sheetData>
      <sheetData sheetId="37">
        <row r="24">
          <cell r="B24" t="str">
            <v>수평곡관</v>
          </cell>
        </row>
      </sheetData>
      <sheetData sheetId="38">
        <row r="24">
          <cell r="B24" t="str">
            <v>수평곡관</v>
          </cell>
        </row>
      </sheetData>
      <sheetData sheetId="39">
        <row r="24">
          <cell r="B24" t="str">
            <v>수평곡관</v>
          </cell>
        </row>
      </sheetData>
      <sheetData sheetId="40">
        <row r="24">
          <cell r="B24" t="str">
            <v>수평곡관</v>
          </cell>
        </row>
      </sheetData>
      <sheetData sheetId="41">
        <row r="24">
          <cell r="B24" t="str">
            <v>수평곡관</v>
          </cell>
        </row>
      </sheetData>
      <sheetData sheetId="42">
        <row r="24">
          <cell r="B24" t="str">
            <v>수평곡관</v>
          </cell>
        </row>
      </sheetData>
      <sheetData sheetId="43">
        <row r="24">
          <cell r="B24" t="str">
            <v>수평곡관</v>
          </cell>
        </row>
      </sheetData>
      <sheetData sheetId="44">
        <row r="24">
          <cell r="B24" t="str">
            <v>수평곡관</v>
          </cell>
        </row>
      </sheetData>
      <sheetData sheetId="45">
        <row r="24">
          <cell r="B24" t="str">
            <v>수평곡관</v>
          </cell>
        </row>
      </sheetData>
      <sheetData sheetId="46">
        <row r="24">
          <cell r="B24" t="str">
            <v>수평곡관</v>
          </cell>
        </row>
      </sheetData>
      <sheetData sheetId="47">
        <row r="24">
          <cell r="B24" t="str">
            <v>수평곡관</v>
          </cell>
        </row>
      </sheetData>
      <sheetData sheetId="48">
        <row r="24">
          <cell r="B24" t="str">
            <v>수평곡관</v>
          </cell>
        </row>
      </sheetData>
      <sheetData sheetId="49">
        <row r="24">
          <cell r="B24" t="str">
            <v>수평곡관</v>
          </cell>
        </row>
      </sheetData>
      <sheetData sheetId="50">
        <row r="24">
          <cell r="B24" t="str">
            <v>수평곡관</v>
          </cell>
        </row>
      </sheetData>
      <sheetData sheetId="51">
        <row r="24">
          <cell r="B24" t="str">
            <v>수평곡관</v>
          </cell>
        </row>
      </sheetData>
      <sheetData sheetId="52">
        <row r="24">
          <cell r="B24" t="str">
            <v>수평곡관</v>
          </cell>
        </row>
      </sheetData>
      <sheetData sheetId="53">
        <row r="24">
          <cell r="B24" t="str">
            <v>수평곡관</v>
          </cell>
        </row>
      </sheetData>
      <sheetData sheetId="54">
        <row r="24">
          <cell r="B24" t="str">
            <v>수평곡관</v>
          </cell>
        </row>
      </sheetData>
      <sheetData sheetId="55">
        <row r="24">
          <cell r="B24" t="str">
            <v>수평곡관</v>
          </cell>
        </row>
      </sheetData>
      <sheetData sheetId="56">
        <row r="24">
          <cell r="B24" t="str">
            <v>수평곡관</v>
          </cell>
        </row>
      </sheetData>
      <sheetData sheetId="57">
        <row r="24">
          <cell r="B24" t="str">
            <v>수평곡관</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24">
          <cell r="B24" t="str">
            <v>수평곡관</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 sheetId="87"/>
      <sheetData sheetId="88"/>
      <sheetData sheetId="89"/>
      <sheetData sheetId="90"/>
      <sheetData sheetId="91">
        <row r="24">
          <cell r="B24" t="str">
            <v>수평곡관</v>
          </cell>
        </row>
      </sheetData>
      <sheetData sheetId="92">
        <row r="24">
          <cell r="B24" t="str">
            <v>수평곡관</v>
          </cell>
        </row>
      </sheetData>
      <sheetData sheetId="93">
        <row r="24">
          <cell r="B24" t="str">
            <v>수평곡관</v>
          </cell>
        </row>
      </sheetData>
      <sheetData sheetId="94">
        <row r="24">
          <cell r="B24" t="str">
            <v>수평곡관</v>
          </cell>
        </row>
      </sheetData>
      <sheetData sheetId="95">
        <row r="24">
          <cell r="B24" t="str">
            <v>수평곡관</v>
          </cell>
        </row>
      </sheetData>
      <sheetData sheetId="96">
        <row r="24">
          <cell r="B24" t="str">
            <v>수평곡관</v>
          </cell>
        </row>
      </sheetData>
      <sheetData sheetId="97">
        <row r="24">
          <cell r="B24" t="str">
            <v>수평곡관</v>
          </cell>
        </row>
      </sheetData>
      <sheetData sheetId="98">
        <row r="24">
          <cell r="B24" t="str">
            <v>수평곡관</v>
          </cell>
        </row>
      </sheetData>
      <sheetData sheetId="99">
        <row r="24">
          <cell r="B24" t="str">
            <v>수평곡관</v>
          </cell>
        </row>
      </sheetData>
      <sheetData sheetId="100">
        <row r="24">
          <cell r="B24" t="str">
            <v>수평곡관</v>
          </cell>
        </row>
      </sheetData>
      <sheetData sheetId="101">
        <row r="24">
          <cell r="B24" t="str">
            <v>수평곡관</v>
          </cell>
        </row>
      </sheetData>
      <sheetData sheetId="102">
        <row r="24">
          <cell r="B24" t="str">
            <v>수평곡관</v>
          </cell>
        </row>
      </sheetData>
      <sheetData sheetId="103">
        <row r="24">
          <cell r="B24" t="str">
            <v>수평곡관</v>
          </cell>
        </row>
      </sheetData>
      <sheetData sheetId="104">
        <row r="24">
          <cell r="B24" t="str">
            <v>수평곡관</v>
          </cell>
        </row>
      </sheetData>
      <sheetData sheetId="105">
        <row r="24">
          <cell r="B24" t="str">
            <v>수평곡관</v>
          </cell>
        </row>
      </sheetData>
      <sheetData sheetId="106">
        <row r="24">
          <cell r="B24" t="str">
            <v>수평곡관</v>
          </cell>
        </row>
      </sheetData>
      <sheetData sheetId="107">
        <row r="24">
          <cell r="B24" t="str">
            <v>수평곡관</v>
          </cell>
        </row>
      </sheetData>
      <sheetData sheetId="108">
        <row r="24">
          <cell r="B24" t="str">
            <v>수평곡관</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sheetData sheetId="135"/>
      <sheetData sheetId="136"/>
      <sheetData sheetId="137"/>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refreshError="1"/>
      <sheetData sheetId="193" refreshError="1"/>
      <sheetData sheetId="194" refreshError="1"/>
      <sheetData sheetId="195" refreshError="1"/>
      <sheetData sheetId="196"/>
      <sheetData sheetId="197"/>
      <sheetData sheetId="198" refreshError="1"/>
      <sheetData sheetId="199"/>
      <sheetData sheetId="200"/>
      <sheetData sheetId="201"/>
      <sheetData sheetId="202"/>
      <sheetData sheetId="203" refreshError="1"/>
      <sheetData sheetId="204"/>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refreshError="1"/>
      <sheetData sheetId="1363" refreshError="1"/>
      <sheetData sheetId="1364" refreshError="1"/>
      <sheetData sheetId="1365" refreshError="1"/>
      <sheetData sheetId="1366" refreshError="1"/>
      <sheetData sheetId="1367" refreshError="1"/>
      <sheetData sheetId="1368"/>
      <sheetData sheetId="1369"/>
      <sheetData sheetId="1370"/>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sheetData sheetId="1470" refreshError="1"/>
      <sheetData sheetId="1471" refreshError="1"/>
      <sheetData sheetId="1472"/>
      <sheetData sheetId="1473"/>
      <sheetData sheetId="1474"/>
      <sheetData sheetId="1475" refreshError="1"/>
      <sheetData sheetId="1476"/>
      <sheetData sheetId="1477" refreshError="1"/>
      <sheetData sheetId="1478" refreshError="1"/>
      <sheetData sheetId="1479" refreshError="1"/>
      <sheetData sheetId="1480" refreshError="1"/>
      <sheetData sheetId="1481"/>
      <sheetData sheetId="1482"/>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refreshError="1"/>
      <sheetData sheetId="1752" refreshError="1"/>
      <sheetData sheetId="1753"/>
      <sheetData sheetId="1754"/>
      <sheetData sheetId="1755" refreshError="1"/>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refreshError="1"/>
      <sheetData sheetId="1798" refreshError="1"/>
      <sheetData sheetId="1799" refreshError="1"/>
      <sheetData sheetId="1800" refreshError="1"/>
      <sheetData sheetId="1801" refreshError="1"/>
      <sheetData sheetId="1802" refreshError="1"/>
      <sheetData sheetId="1803" refreshError="1"/>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refreshError="1"/>
      <sheetData sheetId="2021"/>
      <sheetData sheetId="2022"/>
      <sheetData sheetId="2023" refreshError="1"/>
      <sheetData sheetId="2024" refreshError="1"/>
      <sheetData sheetId="2025"/>
      <sheetData sheetId="2026" refreshError="1"/>
      <sheetData sheetId="2027"/>
      <sheetData sheetId="2028" refreshError="1"/>
      <sheetData sheetId="2029" refreshError="1"/>
      <sheetData sheetId="2030" refreshError="1"/>
      <sheetData sheetId="2031"/>
      <sheetData sheetId="2032"/>
      <sheetData sheetId="2033"/>
      <sheetData sheetId="2034"/>
      <sheetData sheetId="2035"/>
      <sheetData sheetId="2036" refreshError="1"/>
      <sheetData sheetId="2037"/>
      <sheetData sheetId="2038"/>
      <sheetData sheetId="2039"/>
      <sheetData sheetId="2040" refreshError="1"/>
      <sheetData sheetId="2041" refreshError="1"/>
      <sheetData sheetId="2042" refreshError="1"/>
      <sheetData sheetId="2043" refreshError="1"/>
      <sheetData sheetId="2044" refreshError="1"/>
      <sheetData sheetId="2045"/>
      <sheetData sheetId="2046" refreshError="1"/>
      <sheetData sheetId="2047"/>
      <sheetData sheetId="2048" refreshError="1"/>
      <sheetData sheetId="2049"/>
      <sheetData sheetId="2050" refreshError="1"/>
      <sheetData sheetId="2051" refreshError="1"/>
      <sheetData sheetId="2052" refreshError="1"/>
      <sheetData sheetId="2053" refreshError="1"/>
      <sheetData sheetId="2054" refreshError="1"/>
      <sheetData sheetId="2055" refreshError="1"/>
      <sheetData sheetId="2056"/>
      <sheetData sheetId="2057" refreshError="1"/>
      <sheetData sheetId="2058" refreshError="1"/>
      <sheetData sheetId="2059"/>
      <sheetData sheetId="2060" refreshError="1"/>
      <sheetData sheetId="2061" refreshError="1"/>
      <sheetData sheetId="2062" refreshError="1"/>
      <sheetData sheetId="2063" refreshError="1"/>
      <sheetData sheetId="2064"/>
      <sheetData sheetId="2065"/>
      <sheetData sheetId="2066" refreshError="1"/>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sheetData sheetId="2095"/>
      <sheetData sheetId="2096"/>
      <sheetData sheetId="2097"/>
      <sheetData sheetId="2098"/>
      <sheetData sheetId="2099" refreshError="1"/>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sheetData sheetId="2119" refreshError="1"/>
      <sheetData sheetId="2120"/>
      <sheetData sheetId="2121"/>
      <sheetData sheetId="2122"/>
      <sheetData sheetId="2123"/>
      <sheetData sheetId="2124" refreshError="1"/>
      <sheetData sheetId="2125" refreshError="1"/>
      <sheetData sheetId="2126" refreshError="1"/>
      <sheetData sheetId="2127" refreshError="1"/>
      <sheetData sheetId="2128" refreshError="1"/>
      <sheetData sheetId="2129"/>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sheetData sheetId="2143"/>
      <sheetData sheetId="2144"/>
      <sheetData sheetId="2145"/>
      <sheetData sheetId="2146" refreshError="1"/>
      <sheetData sheetId="2147"/>
      <sheetData sheetId="2148" refreshError="1"/>
      <sheetData sheetId="2149"/>
      <sheetData sheetId="2150" refreshError="1"/>
      <sheetData sheetId="2151" refreshError="1"/>
      <sheetData sheetId="2152" refreshError="1"/>
      <sheetData sheetId="2153"/>
      <sheetData sheetId="2154"/>
      <sheetData sheetId="2155" refreshError="1"/>
      <sheetData sheetId="2156" refreshError="1"/>
      <sheetData sheetId="2157" refreshError="1"/>
      <sheetData sheetId="2158" refreshError="1"/>
      <sheetData sheetId="2159"/>
      <sheetData sheetId="2160"/>
      <sheetData sheetId="2161"/>
      <sheetData sheetId="2162" refreshError="1"/>
      <sheetData sheetId="2163" refreshError="1"/>
      <sheetData sheetId="2164" refreshError="1"/>
      <sheetData sheetId="2165"/>
      <sheetData sheetId="2166" refreshError="1"/>
      <sheetData sheetId="2167"/>
      <sheetData sheetId="2168"/>
      <sheetData sheetId="2169"/>
      <sheetData sheetId="2170"/>
      <sheetData sheetId="2171"/>
      <sheetData sheetId="2172"/>
      <sheetData sheetId="2173" refreshError="1"/>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sheetData sheetId="2448" refreshError="1"/>
      <sheetData sheetId="2449" refreshError="1"/>
      <sheetData sheetId="2450" refreshError="1"/>
      <sheetData sheetId="245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sheetData sheetId="254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sheetData sheetId="2568"/>
      <sheetData sheetId="2569"/>
      <sheetData sheetId="2570"/>
      <sheetData sheetId="2571"/>
      <sheetData sheetId="2572"/>
      <sheetData sheetId="2573"/>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sheetData sheetId="2614" refreshError="1"/>
      <sheetData sheetId="2615" refreshError="1"/>
      <sheetData sheetId="2616" refreshError="1"/>
      <sheetData sheetId="2617">
        <row r="26">
          <cell r="E26" t="str">
            <v>일금육천구백육십이만팔천원정</v>
          </cell>
        </row>
      </sheetData>
      <sheetData sheetId="2618"/>
      <sheetData sheetId="2619"/>
      <sheetData sheetId="2620"/>
      <sheetData sheetId="2621"/>
      <sheetData sheetId="2622"/>
      <sheetData sheetId="2623"/>
      <sheetData sheetId="2624"/>
      <sheetData sheetId="2625"/>
      <sheetData sheetId="2626"/>
      <sheetData sheetId="2627"/>
      <sheetData sheetId="2628">
        <row r="20">
          <cell r="G20">
            <v>18</v>
          </cell>
        </row>
      </sheetData>
      <sheetData sheetId="2629"/>
      <sheetData sheetId="2630"/>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sheetData sheetId="2691"/>
      <sheetData sheetId="2692"/>
      <sheetData sheetId="2693"/>
      <sheetData sheetId="2694"/>
      <sheetData sheetId="2695"/>
      <sheetData sheetId="2696"/>
      <sheetData sheetId="2697"/>
      <sheetData sheetId="2698"/>
      <sheetData sheetId="2699"/>
      <sheetData sheetId="2700"/>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sheetData sheetId="2722"/>
      <sheetData sheetId="2723"/>
      <sheetData sheetId="2724"/>
      <sheetData sheetId="2725"/>
      <sheetData sheetId="2726" refreshError="1"/>
      <sheetData sheetId="2727" refreshError="1"/>
      <sheetData sheetId="2728" refreshError="1"/>
      <sheetData sheetId="2729" refreshError="1"/>
      <sheetData sheetId="2730" refreshError="1"/>
      <sheetData sheetId="2731"/>
      <sheetData sheetId="2732"/>
      <sheetData sheetId="2733"/>
      <sheetData sheetId="2734"/>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sheetData sheetId="2842" refreshError="1"/>
      <sheetData sheetId="2843" refreshError="1"/>
      <sheetData sheetId="2844" refreshError="1"/>
      <sheetData sheetId="2845" refreshError="1"/>
      <sheetData sheetId="2846"/>
      <sheetData sheetId="2847"/>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refreshError="1"/>
      <sheetData sheetId="2897"/>
      <sheetData sheetId="2898"/>
      <sheetData sheetId="2899"/>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노임"/>
      <sheetName val="터널조도"/>
      <sheetName val="환율적용표"/>
      <sheetName val="실행철강하도"/>
      <sheetName val="ILWIPOH"/>
      <sheetName val="DATA"/>
      <sheetName val="#REF"/>
      <sheetName val="COPING"/>
      <sheetName val="MOTOR"/>
      <sheetName val="부하계산서"/>
      <sheetName val="전선 및 전선관"/>
      <sheetName val="감가상각"/>
      <sheetName val="내역서"/>
      <sheetName val="단가비교표"/>
      <sheetName val="부하(성남)"/>
      <sheetName val="BID"/>
      <sheetName val="조도계산서 (도서)"/>
      <sheetName val="입찰"/>
      <sheetName val="현경"/>
      <sheetName val="IW-LIST"/>
      <sheetName val="금액내역서"/>
      <sheetName val="기자재비"/>
      <sheetName val="LOPCALC"/>
      <sheetName val="1을"/>
      <sheetName val="약품설비"/>
      <sheetName val="JUCK"/>
      <sheetName val="약품공급2"/>
      <sheetName val="정부노임단가"/>
      <sheetName val="집계표"/>
      <sheetName val="부하LOAD"/>
      <sheetName val="본사업"/>
      <sheetName val="CABLE SIZE-3"/>
      <sheetName val="회로내역(승인)"/>
      <sheetName val="Macro(차단기)"/>
      <sheetName val="수안보-MBR1"/>
      <sheetName val="단면치수"/>
      <sheetName val="와동25-3(변경)"/>
      <sheetName val="여과지동"/>
      <sheetName val="기초자료"/>
      <sheetName val="L형 옹벽"/>
      <sheetName val="5.단가대비표"/>
      <sheetName val="10.1"/>
      <sheetName val="투찰"/>
      <sheetName val="노임단가"/>
      <sheetName val="단가조사"/>
      <sheetName val="일위대가"/>
      <sheetName val="조명율표"/>
      <sheetName val="중기사용료산출근거"/>
      <sheetName val="단가산출2"/>
      <sheetName val="단가 및 재료비"/>
      <sheetName val="KMT물량"/>
      <sheetName val="SELTDATA"/>
      <sheetName val="Graph (LGEN)"/>
      <sheetName val="out_prog"/>
      <sheetName val="선적schedule (2)"/>
      <sheetName val="물량표"/>
      <sheetName val="동해title"/>
      <sheetName val="옹벽"/>
      <sheetName val="역T형"/>
      <sheetName val="토사(PE)"/>
      <sheetName val="자압"/>
      <sheetName val="Sheet2"/>
      <sheetName val="품셈TABLE"/>
      <sheetName val="현금"/>
      <sheetName val="ENE-CAL 1"/>
      <sheetName val="DATE"/>
      <sheetName val="입찰안"/>
      <sheetName val="CONCRETE"/>
      <sheetName val="Cost bd-&quot;A&quot;"/>
      <sheetName val="가로등제어반 설치공사(수량)"/>
      <sheetName val="토목"/>
      <sheetName val="Total"/>
      <sheetName val="데이타"/>
      <sheetName val="대로근거"/>
      <sheetName val="재료비"/>
      <sheetName val="9811"/>
      <sheetName val="외천교"/>
      <sheetName val="우각부보강"/>
      <sheetName val="빌딩 안내"/>
      <sheetName val="WORK"/>
      <sheetName val="개요"/>
      <sheetName val="자압1"/>
      <sheetName val="BQ(실행)"/>
      <sheetName val="Y-WORK"/>
      <sheetName val="Sheet7"/>
      <sheetName val="가로등기초"/>
      <sheetName val="PAD TR보호대기초"/>
      <sheetName val="PROJECT BRIEF(EX.NEW)"/>
      <sheetName val="중기일위대가"/>
      <sheetName val="N賃率-職"/>
      <sheetName val="매입"/>
      <sheetName val="내역"/>
      <sheetName val="노무비 근거"/>
      <sheetName val="산출근거"/>
      <sheetName val="조명일위"/>
      <sheetName val="원가계산서"/>
      <sheetName val="소상 &quot;1&quot;"/>
      <sheetName val="중기목료표"/>
      <sheetName val="계산근거"/>
      <sheetName val="수량산출"/>
      <sheetName val="6PILE  (돌출)"/>
      <sheetName val="수목표준대가"/>
      <sheetName val="내역서(기계)"/>
      <sheetName val="공사개요"/>
      <sheetName val="식재인부"/>
      <sheetName val="CAPVC"/>
      <sheetName val="Macro1"/>
      <sheetName val="List(rev.B)"/>
      <sheetName val="EJ"/>
      <sheetName val="목차"/>
      <sheetName val="0.1 KEY ASSUMPTIONS"/>
      <sheetName val="0. CONTROL"/>
      <sheetName val="수목데이타 "/>
      <sheetName val="부표총괄"/>
      <sheetName val="기초일위"/>
      <sheetName val="시설일위"/>
      <sheetName val="을"/>
      <sheetName val="001"/>
      <sheetName val="DATA입력"/>
      <sheetName val="가설건물"/>
      <sheetName val="견"/>
      <sheetName val="다이꾸"/>
      <sheetName val="PIPE내역(FCN)"/>
      <sheetName val="구의33고"/>
      <sheetName val="품셈"/>
      <sheetName val="최종견"/>
      <sheetName val="대림경상68억"/>
      <sheetName val="매입세"/>
      <sheetName val="품목납기"/>
      <sheetName val="bi"/>
      <sheetName val="차액보증"/>
      <sheetName val="일위대가표"/>
      <sheetName val="2F 회의실견적(5_14 일대)"/>
      <sheetName val="내역분기"/>
      <sheetName val="경상비"/>
      <sheetName val="C"/>
      <sheetName val="화재 탐지 설비"/>
      <sheetName val="진주방향"/>
      <sheetName val="통합"/>
      <sheetName val="제잡비(주공종)"/>
      <sheetName val="5.모델링"/>
      <sheetName val="지장물C"/>
      <sheetName val="9GNG운반"/>
      <sheetName val="기둥(원형)"/>
      <sheetName val="설계조건"/>
      <sheetName val="배수통관(좌)"/>
      <sheetName val="토공A"/>
      <sheetName val="전계가"/>
      <sheetName val="설계기준"/>
      <sheetName val="내역1"/>
      <sheetName val="전기일위대가"/>
      <sheetName val="Sheet17"/>
      <sheetName val="1.설계조건"/>
      <sheetName val="자재수량"/>
      <sheetName val="1.취수장"/>
      <sheetName val="2000전체분"/>
      <sheetName val="제수"/>
      <sheetName val="공기"/>
      <sheetName val="마산방향철근집계"/>
      <sheetName val="마산방향"/>
      <sheetName val="TABLE"/>
      <sheetName val="단면가정"/>
      <sheetName val="전공장2"/>
      <sheetName val="Site Expenses"/>
      <sheetName val="98지급계획"/>
      <sheetName val="2월가격"/>
      <sheetName val="20관리비율"/>
      <sheetName val="일위대가목차"/>
      <sheetName val="변경내역1"/>
      <sheetName val="POOM_MOTO"/>
      <sheetName val="2공구산출내역"/>
      <sheetName val="ITEM"/>
      <sheetName val="L_RPTA05_목록"/>
      <sheetName val="기기리스트"/>
      <sheetName val="금긋기 및 절단"/>
      <sheetName val="TNHCHINH"/>
      <sheetName val="1-1"/>
      <sheetName val="공통(20-91)"/>
      <sheetName val="PAC"/>
      <sheetName val="copy"/>
      <sheetName val="기본일위"/>
      <sheetName val="갑지"/>
      <sheetName val="사급자재"/>
      <sheetName val="PACKING OPEN"/>
      <sheetName val="견적정보"/>
      <sheetName val="견적서"/>
      <sheetName val="인건-측정"/>
      <sheetName val="제품정보"/>
      <sheetName val="대가목록"/>
      <sheetName val="장비내역서"/>
      <sheetName val="기술자료 (광화문)"/>
      <sheetName val="단가산출"/>
      <sheetName val="장비분석"/>
      <sheetName val="기계경비일람"/>
      <sheetName val="LG제품"/>
      <sheetName val="공조기"/>
      <sheetName val="2"/>
      <sheetName val="직노"/>
      <sheetName val="투입인력"/>
      <sheetName val="작업금지"/>
      <sheetName val="ABUT수량-A1"/>
      <sheetName val="공사비총괄표"/>
      <sheetName val="예정(3)"/>
      <sheetName val="조건표"/>
      <sheetName val="건축집계"/>
      <sheetName val="실행내역서 "/>
      <sheetName val="매입세율"/>
      <sheetName val="입력DATA"/>
      <sheetName val="바닥판"/>
      <sheetName val="원형1호맨홀토공수량"/>
      <sheetName val="제수변수량"/>
      <sheetName val="날개벽수량표"/>
      <sheetName val="조명시설"/>
      <sheetName val="조정금액결과표 (차수별)"/>
      <sheetName val="물가시세"/>
      <sheetName val="철골산출서"/>
      <sheetName val="환경평가"/>
      <sheetName val="인구"/>
      <sheetName val="교각1"/>
      <sheetName val="ELECTRIC"/>
      <sheetName val="단가"/>
      <sheetName val="간접비"/>
      <sheetName val="터파기및재료"/>
      <sheetName val="집수정(600-700)"/>
      <sheetName val="96작생능"/>
      <sheetName val="BSD (2)"/>
    </sheetNames>
    <sheetDataSet>
      <sheetData sheetId="0">
        <row r="1">
          <cell r="A1" t="str">
            <v>기사1급</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설계조건"/>
      <sheetName val="단면가정"/>
      <sheetName val="전산입력자료"/>
      <sheetName val="하중조합"/>
      <sheetName val="단면력집계"/>
      <sheetName val="FOOTING1"/>
      <sheetName val="FOOTING2"/>
      <sheetName val="FOOTING3"/>
      <sheetName val="말뚝기초설계"/>
      <sheetName val="FOOTING 배근도"/>
      <sheetName val="날개벽"/>
      <sheetName val="처짐"/>
    </sheetNames>
    <sheetDataSet>
      <sheetData sheetId="0" refreshError="1"/>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6PILE  (돌출)"/>
    </sheetNames>
    <sheetDataSet>
      <sheetData sheetId="0"/>
      <sheetData sheetId="1"/>
      <sheetData sheetId="2"/>
      <sheetData sheetId="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철근집계(자재)"/>
      <sheetName val="포장(자재)"/>
      <sheetName val="일반수량집계"/>
      <sheetName val="철근"/>
      <sheetName val="수로BOX"/>
      <sheetName val="교대토공집계"/>
      <sheetName val="토공A1"/>
      <sheetName val="1"/>
      <sheetName val="2"/>
      <sheetName val="노임"/>
      <sheetName val="일위대가"/>
      <sheetName val="8.PILE  (돌출)"/>
      <sheetName val="데이타"/>
      <sheetName val="식재인부"/>
      <sheetName val="단가조사표"/>
      <sheetName val="일위대가(가설)"/>
      <sheetName val="부하계산서"/>
      <sheetName val="부하(성남)"/>
      <sheetName val="대치판정"/>
      <sheetName val="출력X"/>
      <sheetName val="방지책개소별명세"/>
      <sheetName val="단가"/>
      <sheetName val="시설물일위"/>
      <sheetName val="가제당공사비"/>
      <sheetName val="기초처리공사비"/>
      <sheetName val="복통공사비"/>
      <sheetName val="본제당공사비"/>
      <sheetName val="시험비"/>
      <sheetName val="자재대"/>
      <sheetName val="진입도로공사비"/>
      <sheetName val="취수탑공사비"/>
      <sheetName val="토취장복구"/>
      <sheetName val="단가 및 재료비"/>
      <sheetName val="단가산출2"/>
      <sheetName val="단가산출1"/>
      <sheetName val="중기사용료산출근거"/>
      <sheetName val="수량산출"/>
      <sheetName val="터파기및재료"/>
      <sheetName val="구조물철거타공정이월"/>
      <sheetName val="터널조도"/>
    </sheetNames>
    <sheetDataSet>
      <sheetData sheetId="0" refreshError="1"/>
      <sheetData sheetId="1" refreshError="1"/>
      <sheetData sheetId="2"/>
      <sheetData sheetId="3"/>
      <sheetData sheetId="4"/>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일위대가표 (2)"/>
      <sheetName val="내역서"/>
      <sheetName val="원가계산서"/>
      <sheetName val="표지"/>
      <sheetName val="인건비"/>
      <sheetName val="견적서 표지"/>
      <sheetName val="수량산출서"/>
      <sheetName val="착공계"/>
      <sheetName val="현장대리인"/>
      <sheetName val="재직증명서"/>
      <sheetName val="예정공정표"/>
      <sheetName val="선금급 신청서"/>
      <sheetName val="선금급 사용내역서"/>
      <sheetName val="각서"/>
      <sheetName val="토적표"/>
      <sheetName val="단가산출서"/>
      <sheetName val="노무비지급명세서"/>
      <sheetName val="본사기성"/>
      <sheetName val="Sheet13"/>
      <sheetName val="Sheet14"/>
      <sheetName val="배수지거암거"/>
      <sheetName val="배수지거낙차"/>
      <sheetName val="Sheet16"/>
      <sheetName val="Macro1"/>
      <sheetName val="sw1"/>
      <sheetName val="NOMUBI"/>
      <sheetName val="노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돌망태"/>
      <sheetName val="#REF"/>
      <sheetName val="guard(mac)"/>
      <sheetName val="woo(mac)"/>
      <sheetName val="tggwan(mac)"/>
      <sheetName val="MYUN(MAC)"/>
      <sheetName val="suk(mac)"/>
      <sheetName val="Sheet1"/>
      <sheetName val="Sheet1 (2)"/>
      <sheetName val="VXXXXXXX"/>
      <sheetName val="ABUT수량-A1"/>
      <sheetName val="설계"/>
      <sheetName val="FOOTING단면력"/>
      <sheetName val="우각부보강"/>
      <sheetName val="DATE"/>
      <sheetName val="수안보-MBR1"/>
      <sheetName val="터널조도"/>
      <sheetName val="과천MAIN"/>
      <sheetName val="노임"/>
      <sheetName val="설계조건"/>
      <sheetName val="주요자재집계"/>
      <sheetName val="자재집계"/>
      <sheetName val="BOQ"/>
      <sheetName val="시멘트및모래"/>
      <sheetName val="토적집계"/>
      <sheetName val="토적표"/>
      <sheetName val="배수집계"/>
      <sheetName val="L측형구집계"/>
      <sheetName val="L형측구단위"/>
      <sheetName val="L측구조서"/>
      <sheetName val="도로경계석"/>
      <sheetName val="도로경계석조서"/>
      <sheetName val="보도포장"/>
      <sheetName val="종배수관집계"/>
      <sheetName val="터파기90(아스콘)"/>
      <sheetName val="터파기고"/>
      <sheetName val="관기초90"/>
      <sheetName val="종배수조서"/>
      <sheetName val="우수받이(타설)"/>
      <sheetName val="우수받이터파기"/>
      <sheetName val="우수연결관토공"/>
      <sheetName val="우수연결관토공3"/>
      <sheetName val="우수조서"/>
      <sheetName val="우수원형맨홀집계"/>
      <sheetName val="원형맨홀단위(차도측)"/>
      <sheetName val="맨홀수량 및 평균높이산출"/>
      <sheetName val="포장재료"/>
      <sheetName val="포장면조서"/>
      <sheetName val="진입부"/>
      <sheetName val="조서"/>
      <sheetName val="Sheet2"/>
      <sheetName val="입력DATA"/>
      <sheetName val="바닥판"/>
      <sheetName val="장비집계"/>
      <sheetName val="3BL공동구 수량"/>
      <sheetName val="수량산출"/>
      <sheetName val="type-F"/>
      <sheetName val="통합"/>
      <sheetName val="옹벽"/>
      <sheetName val="1.설계조건"/>
      <sheetName val="대비"/>
      <sheetName val="내역서"/>
      <sheetName val="안정검토"/>
      <sheetName val="교각계산"/>
      <sheetName val="명세서"/>
      <sheetName val="nys"/>
      <sheetName val="INPUT"/>
      <sheetName val="ⴭⴭⴭⴭ"/>
      <sheetName val="토공A"/>
      <sheetName val="공사비집계"/>
      <sheetName val="3련 BOX"/>
      <sheetName val="DATA"/>
      <sheetName val="공사내역"/>
      <sheetName val="날개벽수량표"/>
      <sheetName val="가시설(TYPE-A)"/>
      <sheetName val="1-1평균터파기고(1)"/>
      <sheetName val="실행철강하도"/>
      <sheetName val="NOMUBI"/>
      <sheetName val="sw1"/>
      <sheetName val="보집계표"/>
      <sheetName val="일위대가표"/>
      <sheetName val="준검 내역서"/>
      <sheetName val="일위(PN)"/>
      <sheetName val="정부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STORAGE"/>
      <sheetName val="YES"/>
      <sheetName val="조명율표"/>
      <sheetName val="내역"/>
      <sheetName val="MOTOR"/>
      <sheetName val="NOMUBI"/>
      <sheetName val="sw1"/>
      <sheetName val="터널조도"/>
      <sheetName val="충주"/>
      <sheetName val="설계"/>
      <sheetName val="갑지"/>
      <sheetName val="공사원가계산서"/>
      <sheetName val="총내역서"/>
      <sheetName val="내역서"/>
      <sheetName val="일위대가"/>
      <sheetName val="관급내역서"/>
      <sheetName val="이전비내역서"/>
      <sheetName val="물량"/>
      <sheetName val="배선설계"/>
      <sheetName val="부하계산"/>
      <sheetName val="기초산출서"/>
      <sheetName val="장비단가산출"/>
      <sheetName val="동원(3)"/>
      <sheetName val="예정(3)"/>
      <sheetName val="1.설계기준"/>
      <sheetName val="노임"/>
      <sheetName val="3차설계"/>
      <sheetName val="현황CODE"/>
      <sheetName val="손익현황"/>
      <sheetName val="기둥(원형)"/>
      <sheetName val="단가비교표"/>
      <sheetName val="주형"/>
      <sheetName val="Sheet2"/>
      <sheetName val="DATA"/>
      <sheetName val="ABUT수량-A1"/>
      <sheetName val="옹벽"/>
      <sheetName val="Sheet1 (2)"/>
      <sheetName val="밸브설치"/>
      <sheetName val="3.바닥판설계"/>
      <sheetName val="JUCK"/>
      <sheetName val="시공계획"/>
      <sheetName val="Macro(차단기)"/>
      <sheetName val="MACRO(전선관)"/>
      <sheetName val="현금"/>
      <sheetName val="현장"/>
      <sheetName val="t형"/>
      <sheetName val="XXXXXX"/>
      <sheetName val="표지"/>
      <sheetName val="1.수변전설비공사"/>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BID"/>
      <sheetName val="점수계산1-2"/>
      <sheetName val="총계"/>
      <sheetName val="Piping Design Data"/>
      <sheetName val="WORK"/>
      <sheetName val="2000.11월설계내역"/>
      <sheetName val="수안보-MBR1"/>
      <sheetName val="입력DATA"/>
      <sheetName val="과천MAIN"/>
      <sheetName val="인건-측정"/>
      <sheetName val="종배수관"/>
      <sheetName val="工완성공사율"/>
      <sheetName val="조건"/>
      <sheetName val="여흥"/>
      <sheetName val="현장지지물물량"/>
      <sheetName val="6PILE  (돌출)"/>
      <sheetName val="wall"/>
      <sheetName val="노임단가"/>
      <sheetName val="Sheet1"/>
      <sheetName val="°©Áö"/>
      <sheetName val="°ø»ç¿ø°¡°è»ê¼­"/>
      <sheetName val="ÃÑ³»¿ª¼­"/>
      <sheetName val="³»¿ª¼­"/>
      <sheetName val="ÀÏÀ§´ë°¡"/>
      <sheetName val="°ü±Þ³»¿ª¼­"/>
      <sheetName val="ÀÌÀüºñ³»¿ª¼­"/>
      <sheetName val="¹°·®"/>
      <sheetName val="¹è¼±¼³°è"/>
      <sheetName val="ºÎÇÏ°è»ê"/>
      <sheetName val="±âÃÊ»êÃâ¼­"/>
      <sheetName val="Àåºñ´Ü°¡»êÃâ"/>
      <sheetName val="µ¿¿ø(3)"/>
      <sheetName val="¿¹Á¤(3)"/>
      <sheetName val="ÁÖÇü"/>
      <sheetName val="H PILE수량"/>
      <sheetName val="H-PILE수량집계"/>
      <sheetName val="8. 안정검토"/>
      <sheetName val="TC표지"/>
      <sheetName val="정부노임단가"/>
      <sheetName val="2003상반기노임기준"/>
      <sheetName val="중기조종사 단위단가"/>
      <sheetName val="갑지1"/>
      <sheetName val="연부97-1"/>
      <sheetName val="터파기및재료"/>
      <sheetName val="결합부검토"/>
      <sheetName val="동력부하(도산)"/>
      <sheetName val="Ampecity Data"/>
      <sheetName val="노무비 근거"/>
      <sheetName val="연습장소"/>
      <sheetName val="품셈"/>
      <sheetName val="설계예산서"/>
      <sheetName val="수량집계"/>
      <sheetName val="총괄"/>
      <sheetName val="토목"/>
      <sheetName val="가로등내역서"/>
      <sheetName val="수량산출서"/>
      <sheetName val="#REF"/>
      <sheetName val="설계내역서"/>
      <sheetName val="현장관리비집계표"/>
      <sheetName val="Macro1"/>
      <sheetName val="ITEM"/>
      <sheetName val="- INFORMATION -"/>
      <sheetName val="Module1"/>
      <sheetName val="Module2"/>
      <sheetName val="Module3"/>
      <sheetName val="Module4"/>
      <sheetName val="Module5"/>
      <sheetName val="Module6"/>
      <sheetName val="Module8"/>
      <sheetName val="Module9"/>
      <sheetName val="Module7"/>
      <sheetName val="특별교실"/>
      <sheetName val="기숙사"/>
      <sheetName val="화장실"/>
      <sheetName val="총집계-1"/>
      <sheetName val="총집계-2"/>
      <sheetName val="원가-1"/>
      <sheetName val="원가-2"/>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기안"/>
      <sheetName val="견적서"/>
      <sheetName val="호계"/>
      <sheetName val="제암"/>
      <sheetName val="월마트"/>
      <sheetName val="월드컵"/>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변경사유"/>
      <sheetName val="가옥조명원가계"/>
      <sheetName val="가옥조명내역서"/>
      <sheetName val="산출집계"/>
      <sheetName val="산출근거서"/>
      <sheetName val="신규품목"/>
      <sheetName val="수량표지"/>
      <sheetName val="공구손료"/>
      <sheetName val="4월 실적추정(건축+토목)"/>
      <sheetName val="4월 실적추정(건축)"/>
      <sheetName val="내역(설계)"/>
      <sheetName val="예산변경사항"/>
      <sheetName val="Module11"/>
      <sheetName val="집계표"/>
      <sheetName val="단가"/>
      <sheetName val="총괄표"/>
      <sheetName val="말뚝지지력산정"/>
      <sheetName val="전선 및 전선관"/>
      <sheetName val="실행철강하도"/>
      <sheetName val="내역서2안"/>
      <sheetName val="단가산출"/>
      <sheetName val="소야공정계획표"/>
      <sheetName val="입찰안"/>
      <sheetName val="봉양~조차장간고하개명(신설)"/>
      <sheetName val="대비"/>
      <sheetName val="직공비"/>
      <sheetName val="부대공사비"/>
      <sheetName val="수량산출"/>
      <sheetName val="6호기"/>
      <sheetName val="일반공사"/>
      <sheetName val="을"/>
      <sheetName val="FILE1"/>
      <sheetName val="VXXXX"/>
      <sheetName val="VXXXXX"/>
      <sheetName val="1.수변전설비"/>
      <sheetName val="2.전력간선"/>
      <sheetName val="3.동력"/>
      <sheetName val="4.전등"/>
      <sheetName val="5.전열"/>
      <sheetName val="6.약전"/>
      <sheetName val="7.소방"/>
      <sheetName val="8.방송"/>
      <sheetName val="9.조명제어"/>
      <sheetName val="10.철거공사"/>
      <sheetName val="남양시작동자105노65기1.3화1.2"/>
      <sheetName val="직노"/>
      <sheetName val="실행내역"/>
      <sheetName val="200"/>
      <sheetName val="2F 회의실견적(5_14 일대)"/>
      <sheetName val="부하계산서"/>
      <sheetName val="견적조건"/>
      <sheetName val="견적조건(을지)"/>
      <sheetName val="식생블럭단위수량"/>
      <sheetName val="을지"/>
      <sheetName val="간선계산"/>
      <sheetName val="원가계산"/>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기초단가"/>
      <sheetName val="대구실행"/>
      <sheetName val="Baby일위대가"/>
      <sheetName val="0.집계"/>
      <sheetName val="N賃率-職"/>
      <sheetName val="표지 (2)"/>
      <sheetName val="가로등부표"/>
      <sheetName val="001"/>
      <sheetName val="산출내역서집계표"/>
      <sheetName val="노무비"/>
      <sheetName val="본선차로수량집계표"/>
      <sheetName val="준검 내역서"/>
      <sheetName val="기계경비"/>
      <sheetName val="단가 및 재료비"/>
      <sheetName val="주상도"/>
      <sheetName val="INPUT"/>
      <sheetName val="하조서"/>
      <sheetName val="보증수수료산출"/>
      <sheetName val="1.수인터널"/>
      <sheetName val="가로등"/>
      <sheetName val="공사비예산서(토목분)"/>
      <sheetName val="수목데이타 "/>
      <sheetName val="변압기 및 발전기 용량"/>
      <sheetName val="단가조사"/>
      <sheetName val="일위대가(목록)"/>
      <sheetName val="재료비"/>
      <sheetName val="참고"/>
      <sheetName val="공사개요"/>
      <sheetName val="각형맨홀"/>
      <sheetName val="수목단가"/>
      <sheetName val="시설수량표"/>
      <sheetName val="식재수량표"/>
      <sheetName val="일위목록"/>
      <sheetName val="자재단가"/>
      <sheetName val="2000년1차"/>
      <sheetName val="부대내역"/>
      <sheetName val="입찰보고"/>
      <sheetName val="노무비단가"/>
      <sheetName val="매립"/>
      <sheetName val="내력서"/>
      <sheetName val="1.설계조건"/>
      <sheetName val="일위대가목차"/>
      <sheetName val="3-1.CB"/>
      <sheetName val="MAIN_TABLE"/>
      <sheetName val="재료"/>
      <sheetName val="제경비율"/>
      <sheetName val="조도계산서 (도서)"/>
      <sheetName val="LOPCALC"/>
      <sheetName val="아산추가1220"/>
      <sheetName val="당초"/>
      <sheetName val="인건비"/>
      <sheetName val="98지급계획"/>
      <sheetName val="XL4Poppy"/>
      <sheetName val="본공사"/>
      <sheetName val="DANGA"/>
      <sheetName val="BQ"/>
      <sheetName val="일위대가(가설)"/>
      <sheetName val="BID-도로"/>
      <sheetName val="실행내역서"/>
      <sheetName val="설 계"/>
      <sheetName val="타공종이기"/>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수입"/>
      <sheetName val="JUCKEYK"/>
      <sheetName val="연습"/>
      <sheetName val="수주현황2월"/>
      <sheetName val="토공유동표"/>
      <sheetName val="교각계산"/>
      <sheetName val="단면 (2)"/>
      <sheetName val="ASP포장"/>
      <sheetName val="단가산출서(기계)"/>
      <sheetName val="내역서(전기)"/>
      <sheetName val="3BL공동구 수량"/>
      <sheetName val="일위대가표"/>
      <sheetName val="에너지동"/>
      <sheetName val="Total"/>
      <sheetName val="스톱로그내역"/>
      <sheetName val="데이타"/>
      <sheetName val="공사원가계산서)"/>
      <sheetName val="내역집계표"/>
      <sheetName val="전기내역"/>
      <sheetName val="대가집계표"/>
      <sheetName val="대가전기"/>
      <sheetName val="자료"/>
      <sheetName val="집계표(관급)"/>
      <sheetName val="전기내역관급"/>
      <sheetName val="기계내역"/>
      <sheetName val="laroux"/>
      <sheetName val="도급예정1199"/>
      <sheetName val="외주대비"/>
      <sheetName val="수정실행"/>
      <sheetName val="단가산출근거"/>
      <sheetName val="현장인원투입"/>
      <sheetName val="장비투입계획"/>
      <sheetName val="현황사진"/>
      <sheetName val="외주대비-구조물"/>
      <sheetName val="외주대비 -석축"/>
      <sheetName val="외주대비-구조물 (2)"/>
      <sheetName val="견적표지 (3)"/>
      <sheetName val="정태현"/>
      <sheetName val="주관사업"/>
      <sheetName val="JJ"/>
      <sheetName val="조건표"/>
      <sheetName val="수문일1"/>
      <sheetName val="건축공사"/>
      <sheetName val="1차설계변경내역"/>
      <sheetName val="발주설계서(당초)"/>
      <sheetName val="가설건물"/>
      <sheetName val="토공"/>
      <sheetName val="교각1"/>
      <sheetName val="ETC"/>
      <sheetName val="돌망태단위수량"/>
      <sheetName val="요율"/>
      <sheetName val="자재대"/>
      <sheetName val="소요자재"/>
      <sheetName val="노무산출서"/>
      <sheetName val="코드표"/>
      <sheetName val="IMPEADENCE MAP 취수장"/>
      <sheetName val="설비"/>
      <sheetName val="통합"/>
      <sheetName val="BOX"/>
      <sheetName val="산출(전주P7)"/>
      <sheetName val="9GNG운반"/>
      <sheetName val="설계조건"/>
      <sheetName val="전기일위대가"/>
      <sheetName val="하중계산"/>
      <sheetName val="STBOX"/>
      <sheetName val="AS포장복구 "/>
      <sheetName val="공사진행"/>
      <sheetName val="날개벽(TYPE3)"/>
      <sheetName val="비교표"/>
      <sheetName val="대창(함평)-창열"/>
      <sheetName val="대창(장성)"/>
      <sheetName val="공사비"/>
      <sheetName val="가드레일산근"/>
      <sheetName val="수량집계표"/>
      <sheetName val="수량"/>
      <sheetName val="단가비교"/>
      <sheetName val="적용2002"/>
      <sheetName val="중기"/>
      <sheetName val="45,46"/>
      <sheetName val="정화조동내역"/>
      <sheetName val="IMP(MAIN)"/>
      <sheetName val="IMP (REACTOR)"/>
      <sheetName val="시설물일위"/>
      <sheetName val="단면(RW1)"/>
      <sheetName val="소비자가"/>
      <sheetName val="ilch"/>
      <sheetName val="A-4"/>
      <sheetName val="차액보증"/>
      <sheetName val="오산갈곳"/>
      <sheetName val="맨홀수량집계"/>
      <sheetName val="BLOCK(1)"/>
      <sheetName val="철근량 검토"/>
      <sheetName val="원형1호맨홀토공수량"/>
      <sheetName val="원가계산서"/>
      <sheetName val="90.03실행 "/>
      <sheetName val="자료입력"/>
      <sheetName val="3.공통공사대비"/>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ßÀû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ù¸¶Æ®"/>
      <sheetName val="¿ùµåÄÅ"/>
      <sheetName val="ÀÏ¹Ý°ø»ç"/>
      <sheetName val="안정계산"/>
      <sheetName val="단면검토"/>
      <sheetName val="경비2내역"/>
      <sheetName val="현장관리비내역서"/>
      <sheetName val="포장복구집계"/>
      <sheetName val="조명시설"/>
      <sheetName val="일위대가목록"/>
      <sheetName val="DATA1"/>
      <sheetName val="Testing"/>
      <sheetName val="REACTION(USD지진시)"/>
      <sheetName val="안정검토"/>
      <sheetName val="REACTION(USE평시)"/>
      <sheetName val="단가대비표"/>
      <sheetName val="일위대가표 (2)"/>
      <sheetName val="계화배수"/>
      <sheetName val="I一般比"/>
      <sheetName val="¼³°è¿¹»ê¼­"/>
      <sheetName val="¼ö·®Áý°è"/>
      <sheetName val="ÃÑ°ý"/>
      <sheetName val="Åä¸ñ"/>
      <sheetName val="°¡·Îµî³»¿ª¼­"/>
      <sheetName val="¼ö·®»êÃâ¼­"/>
      <sheetName val="2000.11¿ù¼³°è³»¿ª"/>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Ü°¡»êÃâ"/>
      <sheetName val="¼Ò¾ß°øÁ¤°èÈ¹Ç¥"/>
      <sheetName val="ÀÔÂû¾È"/>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기계경비시간당손료목록"/>
      <sheetName val="신우"/>
      <sheetName val="말뚝물량"/>
      <sheetName val="우수맨홀공제단위수량"/>
      <sheetName val="공구원가계산"/>
      <sheetName val="2000전체분"/>
      <sheetName val="입찰결과(DATA)"/>
      <sheetName val="일반수량"/>
      <sheetName val="일위대가표(유단가)"/>
      <sheetName val="대치판정"/>
      <sheetName val="CABLE SIZE-3"/>
      <sheetName val="EQUIP-H"/>
      <sheetName val="경비_원본"/>
      <sheetName val="가감수량"/>
      <sheetName val="맨홀수량산출"/>
      <sheetName val="기초코드"/>
      <sheetName val="하수급견적대비"/>
      <sheetName val="총괄내역서"/>
      <sheetName val="일위대가 집계표"/>
      <sheetName val="횡배수관토공수량"/>
      <sheetName val="원가"/>
      <sheetName val="품셈TABLE"/>
      <sheetName val="지급자재"/>
      <sheetName val="DATE"/>
      <sheetName val="유기공정"/>
      <sheetName val="우각부보강"/>
      <sheetName val="nys"/>
      <sheetName val="부안일위"/>
      <sheetName val="7.1유효폭"/>
      <sheetName val="단면치수"/>
      <sheetName val="기준액"/>
      <sheetName val="교량하부공"/>
      <sheetName val="품의서"/>
      <sheetName val="물가시세"/>
      <sheetName val="SG"/>
      <sheetName val="전신환매도율"/>
      <sheetName val="물가자료"/>
      <sheetName val="EACT10"/>
      <sheetName val="원가계산서 (총괄)"/>
      <sheetName val="원가계산서 (건축)"/>
      <sheetName val="(총괄집계)"/>
      <sheetName val="방음벽기초(H=4m)"/>
      <sheetName val="guard(mac)"/>
      <sheetName val="품셈표"/>
      <sheetName val="부대대비"/>
      <sheetName val="냉연집계"/>
      <sheetName val="BSD (2)"/>
      <sheetName val="산출내역서"/>
      <sheetName val="저"/>
      <sheetName val="SLAB&quot;1&quot;"/>
      <sheetName val="경상비"/>
      <sheetName val="70%"/>
      <sheetName val="가공비"/>
      <sheetName val="와동25-3(변경)"/>
      <sheetName val="기계"/>
      <sheetName val="본체"/>
      <sheetName val="영업소실적"/>
      <sheetName val="견적서(대외) (2)"/>
      <sheetName val="__MAIN"/>
      <sheetName val="T6-6(2)"/>
      <sheetName val="Upgrades pricing"/>
      <sheetName val="공사기본자료"/>
      <sheetName val="°úÃµMAIN"/>
      <sheetName val="ÅÍ³ÎÁ¶µµ"/>
      <sheetName val="1.¼³°è±âÁØ"/>
      <sheetName val="3Â÷¼³°è"/>
      <sheetName val="³ëÀÓ"/>
      <sheetName val="ÇöÈ²CODE"/>
      <sheetName val="¼ÕÀÍÇöÈ²"/>
      <sheetName val="±âµÕ(¿øÇü)"/>
      <sheetName val="¿Ëº®"/>
      <sheetName val="´Ü°¡ºñ±³Ç¥"/>
      <sheetName val="ABUT¼ö·®-A1"/>
      <sheetName val="¹ëºê¼³Ä¡"/>
      <sheetName val="3.¹Ù´ÚÆÇ¼³°è"/>
      <sheetName val="Á¶°Ç"/>
      <sheetName val="¿©Èï"/>
      <sheetName val="tÇü"/>
      <sheetName val="1.¼öº¯Àü¼³ºñ°ø»ç"/>
      <sheetName val="2. µ¿·Â¼³ºñ °ø»ç"/>
      <sheetName val="3. Á¶¸í¼³ºñ°ø»ç"/>
      <sheetName val="4. Á¢Áö¼³ºñ°ø»ç"/>
      <sheetName val="5. Åë½Å¼³ºñ °ø»ç"/>
      <sheetName val="6. Àü±â¹æ½Ä¼³ºñ°ø»ç"/>
      <sheetName val="6.Àü±â¹æ½Ä ¼³ºñ°ø»ç(2)"/>
      <sheetName val="7.¹æÈ£¼³ºñ°ø»ç"/>
      <sheetName val="8.°¡¼³Àü±â°ø»ç"/>
      <sheetName val="»êÃâ±Ù°Å"/>
      <sheetName val="Á¡¼ö°è»ê1-2"/>
      <sheetName val="ÃÑ°è"/>
      <sheetName val="¼ö¾Èº¸-MBR1"/>
      <sheetName val="ÀÔ·ÂDATA"/>
      <sheetName val="8. ¾ÈÁ¤°ËÅä"/>
      <sheetName val="ÇöÀåÁöÁö¹°¹°·®"/>
      <sheetName val="9GNG¿î¹Ý"/>
      <sheetName val="¿µ¾÷¼Ò½ÇÀû"/>
      <sheetName val="°ø»çÁøÇà"/>
      <sheetName val="°ßÀû¼­(´ë¿Ü) (2)"/>
      <sheetName val="ÀÎ°Ç-ÃøÁ¤"/>
      <sheetName val="6PILE  (µ¹Ãâ)"/>
      <sheetName val="TYPE-A"/>
      <sheetName val="예산갑지"/>
      <sheetName val="부속동"/>
      <sheetName val="단가조사서"/>
      <sheetName val="적용(기계)"/>
      <sheetName val="CTEMCOST"/>
      <sheetName val="Mc1"/>
      <sheetName val="2000,9월 일위"/>
      <sheetName val="점검총괄"/>
      <sheetName val="1차증가원가계산"/>
      <sheetName val="물량산출근거"/>
      <sheetName val="토목내역"/>
      <sheetName val="CONCRETE"/>
      <sheetName val="설산1.나"/>
      <sheetName val="본사S"/>
      <sheetName val="전압강하계산"/>
      <sheetName val="D-3503"/>
      <sheetName val="BASIC (2)"/>
      <sheetName val="MCC제원"/>
      <sheetName val="시가지우회도로공내역서"/>
      <sheetName val="2"/>
      <sheetName val="기술자료 (연수)"/>
      <sheetName val="UNIT"/>
      <sheetName val="DATA(광속)"/>
      <sheetName val="48신설수량"/>
      <sheetName val="설직재-1"/>
      <sheetName val="20관리비율"/>
      <sheetName val="2006기계경비산출표"/>
      <sheetName val="2공구수량"/>
      <sheetName val="cost"/>
      <sheetName val="총괄집계표"/>
      <sheetName val="자재목록"/>
      <sheetName val="옹벽수량집계"/>
      <sheetName val="자재단가표"/>
      <sheetName val="고창터널(고창방향)"/>
      <sheetName val="관로"/>
      <sheetName val="간접1"/>
      <sheetName val="통장출금액"/>
      <sheetName val="기계경비(시간당)"/>
      <sheetName val="램머"/>
      <sheetName val="VA_code"/>
      <sheetName val="공종별원가계산"/>
      <sheetName val="말고개터널조명전압강하"/>
      <sheetName val="제수변수량"/>
      <sheetName val="공기변수량"/>
      <sheetName val="포장공"/>
      <sheetName val="상수도토공집계표"/>
      <sheetName val="PO-BOQ"/>
      <sheetName val="일반수량총괄"/>
      <sheetName val="외주"/>
      <sheetName val="구조물철거타공정이월"/>
      <sheetName val="의왕내역"/>
      <sheetName val="입출재고현황 (2)"/>
      <sheetName val="변경비교-을"/>
      <sheetName val=" 상부공통집계(총괄)"/>
      <sheetName val="참조-(1)"/>
      <sheetName val="인건비 "/>
      <sheetName val="AILC004"/>
      <sheetName val="연결관산출조서"/>
      <sheetName val="단가일람"/>
      <sheetName val="조경일람"/>
      <sheetName val="BOX전기내역"/>
      <sheetName val="간접비"/>
      <sheetName val="9-1차이내역"/>
      <sheetName val="관급총괄"/>
      <sheetName val="2007일위 "/>
      <sheetName val="토목일위 (83~)"/>
      <sheetName val="표지판일위(105~"/>
      <sheetName val="장비일위"/>
      <sheetName val="재료1월호"/>
      <sheetName val="노무비 "/>
      <sheetName val="00000000"/>
      <sheetName val="°ø»çºñ¿¹»ê¼­(Åä¸ñºÐ)"/>
      <sheetName val="°¢Çü¸ÇÈ¦"/>
      <sheetName val="¼ö¸ñ´Ü°¡"/>
      <sheetName val="½Ã¼³¼ö·®Ç¥"/>
      <sheetName val="½ÄÀç¼ö·®Ç¥"/>
      <sheetName val="ÀÏÀ§¸ñ·Ï"/>
      <sheetName val="ÀÚÀç´Ü°¡"/>
      <sheetName val="°¡·Îµî"/>
      <sheetName val="교대(A1-A2)"/>
      <sheetName val="교대(A1)"/>
      <sheetName val="단위수량"/>
      <sheetName val="관리사무소"/>
      <sheetName val="대구-교대(A1-A2)"/>
      <sheetName val="방음벽 기초 일반수량"/>
      <sheetName val="I.설계조건"/>
      <sheetName val="단면가정"/>
      <sheetName val="부재력정리"/>
      <sheetName val="NEYOK"/>
      <sheetName val="건축"/>
      <sheetName val="단가산출서 (2)"/>
      <sheetName val="단가산출서"/>
      <sheetName val="Sheet17"/>
      <sheetName val="재정비직인"/>
      <sheetName val="재정비내역"/>
      <sheetName val="지적고시내역"/>
      <sheetName val="철거산출근거"/>
      <sheetName val="단위단가"/>
      <sheetName val="금리계산"/>
      <sheetName val="부대공Ⅱ"/>
      <sheetName val="98NS-N"/>
      <sheetName val="제-노임"/>
      <sheetName val="제직재"/>
      <sheetName val="96보완계획7.12"/>
      <sheetName val="지진시"/>
      <sheetName val="토량산출서"/>
      <sheetName val="부대시설"/>
      <sheetName val="Apt내역"/>
      <sheetName val="BJJIN"/>
      <sheetName val="제품별"/>
      <sheetName val="금액내역서"/>
      <sheetName val="일위집계표"/>
      <sheetName val="5.정산서"/>
      <sheetName val="약품설비"/>
      <sheetName val="물량표"/>
      <sheetName val="견적대비"/>
      <sheetName val="소방사항"/>
      <sheetName val="기성"/>
      <sheetName val="기성내역 진짜"/>
      <sheetName val="기성갑지"/>
      <sheetName val="2회기성사정"/>
      <sheetName val="3회기성갑지"/>
      <sheetName val="3회총괄"/>
      <sheetName val="3회기성"/>
      <sheetName val="TRE TABLE"/>
      <sheetName val="설계가"/>
      <sheetName val="8.PILE  (돌출)"/>
      <sheetName val="부산4"/>
      <sheetName val="CALCULATION"/>
      <sheetName val="자재"/>
      <sheetName val="날개벽(시점좌측)"/>
      <sheetName val="3_바닥판설계"/>
      <sheetName val="출력X"/>
      <sheetName val="웅진교-S2"/>
      <sheetName val="전기"/>
      <sheetName val="IBASE"/>
      <sheetName val="Macro(AT)"/>
      <sheetName val="Cost bd-&quot;A&quot;"/>
      <sheetName val="세부내역"/>
      <sheetName val="PW3"/>
      <sheetName val="PW4"/>
      <sheetName val="SC1"/>
      <sheetName val="PE"/>
      <sheetName val="PM"/>
      <sheetName val="TR"/>
      <sheetName val="토목원가계산서"/>
      <sheetName val="토목원가"/>
      <sheetName val="집계장"/>
      <sheetName val="설계내역"/>
      <sheetName val="제외공종"/>
      <sheetName val="기계원가계산서"/>
      <sheetName val="기계원가"/>
      <sheetName val="집계"/>
      <sheetName val="가설내역"/>
      <sheetName val="갑지(가로)"/>
      <sheetName val="표지목차간지"/>
      <sheetName val="예산조서-총괄"/>
      <sheetName val="예산조서-신공항1"/>
      <sheetName val="가설물"/>
      <sheetName val="plan&amp;section of foundation"/>
      <sheetName val="6동"/>
      <sheetName val="K"/>
      <sheetName val="내역구성"/>
      <sheetName val="4원가"/>
      <sheetName val="임시급식"/>
      <sheetName val="옥외가스"/>
      <sheetName val="임시급식 (2)"/>
      <sheetName val="목차"/>
      <sheetName val="구역화물"/>
      <sheetName val="unit 4"/>
      <sheetName val="Summary Sheets"/>
      <sheetName val="일위목록-기"/>
      <sheetName val="할증 "/>
      <sheetName val="9811"/>
      <sheetName val="투찰내역"/>
      <sheetName val="COVER-P"/>
      <sheetName val="기본단가"/>
      <sheetName val="일위대가(계측기설치)"/>
      <sheetName val="개요"/>
      <sheetName val="변경품셈총괄"/>
      <sheetName val="36신설수량"/>
      <sheetName val="품종별-이름"/>
      <sheetName val="인사자료총집계"/>
      <sheetName val=" 갑  지 "/>
      <sheetName val="허용전류-IEC"/>
      <sheetName val="허용전류-IEC DATA"/>
      <sheetName val="SLAB"/>
      <sheetName val="1SPAN"/>
      <sheetName val="공사비총괄표"/>
      <sheetName val="PART_DISCOUNT"/>
      <sheetName val="변경서식"/>
      <sheetName val="부하LOAD"/>
      <sheetName val="집계표(육상)"/>
      <sheetName val="토목주소"/>
      <sheetName val="프랜트면허"/>
      <sheetName val="토사(PE)"/>
      <sheetName val="기본DATA"/>
      <sheetName val="CC16-내역서"/>
      <sheetName val="재집"/>
      <sheetName val="직재"/>
      <sheetName val="공통가설"/>
      <sheetName val="기타시설"/>
      <sheetName val="판매시설"/>
      <sheetName val="아파트"/>
      <sheetName val="주민복지관"/>
      <sheetName val="지하주차장"/>
      <sheetName val="청천내"/>
      <sheetName val="실행대비"/>
      <sheetName val="손익분석"/>
      <sheetName val="율촌법률사무소2내역"/>
      <sheetName val="관접합및부설"/>
      <sheetName val="48전력선로일위"/>
      <sheetName val="49-119"/>
      <sheetName val="설비내역서"/>
      <sheetName val="건축내역서"/>
      <sheetName val="전기내역서"/>
      <sheetName val="U-TYPE(1)"/>
      <sheetName val="중기일위대가"/>
      <sheetName val="공통(20-91)"/>
      <sheetName val="1"/>
      <sheetName val="Chart1"/>
      <sheetName val="단위내역목록"/>
      <sheetName val="단위내역서"/>
      <sheetName val="원가(1)"/>
      <sheetName val="원가(2)"/>
      <sheetName val="공량산출서"/>
      <sheetName val="실행갑지"/>
      <sheetName val="기자재대비표"/>
      <sheetName val="기자재비"/>
      <sheetName val="전체내역서"/>
      <sheetName val="LP-S"/>
      <sheetName val="총급여"/>
      <sheetName val="전기혼잡제경비(45)"/>
      <sheetName val="1_설계기준"/>
      <sheetName val="Sheet1_(2)"/>
      <sheetName val="2000_11월설계내역"/>
      <sheetName val="1_수변전설비공사"/>
      <sheetName val="2__동력설비_공사"/>
      <sheetName val="3__조명설비공사"/>
      <sheetName val="4__접지설비공사"/>
      <sheetName val="5__통신설비_공사"/>
      <sheetName val="6__전기방식설비공사"/>
      <sheetName val="6_전기방식_설비공사(2)"/>
      <sheetName val="7_방호설비공사"/>
      <sheetName val="8_가설전기공사"/>
      <sheetName val="토공정보"/>
      <sheetName val="원가계산서 (2)"/>
      <sheetName val="내역(가지)"/>
      <sheetName val=""/>
      <sheetName val="1호맨홀토공"/>
      <sheetName val="Pier 3"/>
      <sheetName val="배수공1"/>
      <sheetName val="플랜트 설치"/>
      <sheetName val="상세내역,전력산출서"/>
      <sheetName val="49"/>
      <sheetName val="Stem Footing"/>
      <sheetName val="원본"/>
      <sheetName val="노임이"/>
      <sheetName val="사급자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refreshError="1"/>
      <sheetData sheetId="730" refreshError="1"/>
      <sheetData sheetId="731"/>
      <sheetData sheetId="732"/>
      <sheetData sheetId="733"/>
      <sheetData sheetId="734"/>
      <sheetData sheetId="735" refreshError="1"/>
      <sheetData sheetId="736" refreshError="1"/>
      <sheetData sheetId="737" refreshError="1"/>
      <sheetData sheetId="738" refreshError="1"/>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sheetData sheetId="800"/>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량산출"/>
      <sheetName val="중량산출"/>
      <sheetName val="PANEL 중량산출"/>
      <sheetName val="내역서"/>
      <sheetName val="견적대비표"/>
      <sheetName val="단가대비표"/>
      <sheetName val="과천MAIN"/>
      <sheetName val="부하계산서"/>
      <sheetName val="CT "/>
      <sheetName val="노임"/>
      <sheetName val="ABUT수량-A1"/>
      <sheetName val="발신정보"/>
      <sheetName val="기본일위"/>
      <sheetName val="단가비교표"/>
      <sheetName val="동원(3)"/>
      <sheetName val="예정(3)"/>
      <sheetName val="J直材4"/>
      <sheetName val="TOTAL"/>
      <sheetName val="2F 회의실견적(5_14 일대)"/>
      <sheetName val="NOMUBI"/>
      <sheetName val="sw1"/>
      <sheetName val="설비"/>
      <sheetName val="실행철강하도"/>
      <sheetName val="I一般比"/>
      <sheetName val="인건-측정"/>
      <sheetName val="조도계산서 (도서)"/>
      <sheetName val="동력부하(도산)"/>
      <sheetName val="감가상각"/>
      <sheetName val="명세서"/>
      <sheetName val="유기공정"/>
      <sheetName val="TABLE"/>
      <sheetName val="연부97-1"/>
      <sheetName val="갑지1"/>
      <sheetName val="96물가 CODE"/>
      <sheetName val="종배수관"/>
      <sheetName val="CP-E2 (품셈표)"/>
      <sheetName val="노임단가"/>
      <sheetName val="U-TYPE(1)"/>
      <sheetName val="Sheet1"/>
      <sheetName val="터널조도"/>
      <sheetName val="조도계산(1)"/>
      <sheetName val="일위대가목록"/>
      <sheetName val="전차선로 물량표"/>
      <sheetName val="와동25-3(변경)"/>
      <sheetName val="품목납기"/>
      <sheetName val="N賃率-職"/>
      <sheetName val="인건비"/>
      <sheetName val="001"/>
      <sheetName val="60명당사(총괄)"/>
      <sheetName val="반중력식옹벽3.5"/>
      <sheetName val="자재단가"/>
      <sheetName val="중기사용료"/>
      <sheetName val="70%"/>
      <sheetName val="Sheet3"/>
      <sheetName val="1.설계조건"/>
      <sheetName val="TEL"/>
      <sheetName val="부대대비"/>
      <sheetName val="냉연집계"/>
      <sheetName val="신우"/>
      <sheetName val="대비"/>
      <sheetName val="내역서(총)"/>
      <sheetName val="교각계산"/>
      <sheetName val="plan&amp;section of foundation"/>
      <sheetName val="노원열병합  건축공사기성내역서"/>
      <sheetName val="민속촌메뉴"/>
      <sheetName val="수량산출서"/>
      <sheetName val="일위대가"/>
      <sheetName val="업무"/>
      <sheetName val="code"/>
      <sheetName val="공사현황"/>
      <sheetName val="설계조건"/>
      <sheetName val="직노"/>
      <sheetName val="직재"/>
      <sheetName val="20관리비율"/>
      <sheetName val="경산"/>
      <sheetName val="Sheet2"/>
      <sheetName val="C-노임단가"/>
      <sheetName val="김재복부장님"/>
      <sheetName val="기초대가"/>
      <sheetName val="97"/>
      <sheetName val="WORK"/>
      <sheetName val="Macro1"/>
      <sheetName val="Macro2"/>
      <sheetName val="전기단가조사서"/>
      <sheetName val="PANEL_중량산출"/>
      <sheetName val="CT_"/>
      <sheetName val="2F_회의실견적(5_14_일대)"/>
      <sheetName val="조도계산서_(도서)"/>
      <sheetName val="96물가_CODE"/>
      <sheetName val="CP-E2_(품셈표)"/>
      <sheetName val="K1자재(3차등)"/>
      <sheetName val="실행비교"/>
      <sheetName val="실행내역서 "/>
      <sheetName val="내역"/>
      <sheetName val="DATE"/>
      <sheetName val="sheets"/>
      <sheetName val="예산M12A"/>
      <sheetName val="일위대가목차"/>
      <sheetName val="경비_원본"/>
      <sheetName val="프로그램"/>
      <sheetName val="예산서"/>
      <sheetName val="운반비"/>
      <sheetName val="단가(1)"/>
      <sheetName val="단가(2)"/>
      <sheetName val="배관(TON)"/>
      <sheetName val="물량집계"/>
      <sheetName val="물량비교"/>
      <sheetName val="배관비교"/>
      <sheetName val="리스트"/>
      <sheetName val="용량-침사"/>
      <sheetName val="용량-펌프"/>
      <sheetName val="DATA"/>
      <sheetName val="데이타"/>
      <sheetName val="교각1"/>
      <sheetName val="토공(우물통,기타) "/>
      <sheetName val="wall"/>
      <sheetName val="COPING"/>
      <sheetName val="#REF"/>
      <sheetName val="AA3000"/>
      <sheetName val="AA3100"/>
      <sheetName val="비계"/>
      <sheetName val="AA3200"/>
      <sheetName val="동바리"/>
      <sheetName val="AA3300"/>
      <sheetName val="특수거푸집"/>
      <sheetName val="AA3400"/>
      <sheetName val="집계표"/>
      <sheetName val="터파기및재료"/>
      <sheetName val="여과지동"/>
      <sheetName val="기초자료"/>
      <sheetName val="9GNG운반"/>
      <sheetName val="준검 내역서"/>
      <sheetName val="T13(P68~72,78)"/>
      <sheetName val="2"/>
      <sheetName val="여방토공 "/>
      <sheetName val="입찰안"/>
      <sheetName val="공사원가계산서"/>
      <sheetName val="FANDBS"/>
      <sheetName val="GRDATA"/>
      <sheetName val="SHAFTDBSE"/>
      <sheetName val="견적서"/>
      <sheetName val="주소록"/>
      <sheetName val="개요"/>
      <sheetName val="자재단가비교표"/>
      <sheetName val="건축내역"/>
      <sheetName val="화재 탐지 설비"/>
      <sheetName val="工완성공사율"/>
      <sheetName val="전기일위대가"/>
      <sheetName val="최종갑지"/>
      <sheetName val="설직재-1"/>
      <sheetName val="도"/>
      <sheetName val="EACT10"/>
      <sheetName val="유림골조"/>
      <sheetName val="Sheet14"/>
      <sheetName val="Sheet13"/>
      <sheetName val="danga"/>
      <sheetName val="ilch"/>
      <sheetName val="소비자가"/>
      <sheetName val="6호기"/>
      <sheetName val="을지"/>
      <sheetName val="DB"/>
      <sheetName val="기성금내역서"/>
      <sheetName val="일위단가"/>
      <sheetName val="Y-WORK"/>
      <sheetName val="세부내역"/>
      <sheetName val="조명시설"/>
      <sheetName val="예산변경사항"/>
      <sheetName val="정공공사"/>
      <sheetName val="음료실행"/>
      <sheetName val="APT내역"/>
      <sheetName val="부대시설"/>
      <sheetName val="기둥(원형)"/>
      <sheetName val="GAEYO"/>
      <sheetName val="원가계산서"/>
      <sheetName val="타견적1"/>
      <sheetName val="타견적2"/>
      <sheetName val="타견적3"/>
      <sheetName val="덕전리"/>
      <sheetName val="선급금신청서"/>
      <sheetName val="노원열병합__건축공사기성내역서"/>
      <sheetName val="plan&amp;section_of_foundation"/>
      <sheetName val="단가조사"/>
      <sheetName val="재집"/>
      <sheetName val="을"/>
      <sheetName val="단가산출2"/>
      <sheetName val="제36-40호표"/>
      <sheetName val="총괄집계표"/>
      <sheetName val="노무비"/>
      <sheetName val="공조기휀"/>
      <sheetName val="재료"/>
      <sheetName val="설치자재"/>
      <sheetName val="기본사항"/>
      <sheetName val="환산"/>
      <sheetName val="일위"/>
      <sheetName val="노임이"/>
      <sheetName val="DB단가"/>
      <sheetName val="Sheet5"/>
      <sheetName val="갑지"/>
      <sheetName val="BID"/>
      <sheetName val="공사내역"/>
      <sheetName val="LEGEND"/>
      <sheetName val="갑지(추정)"/>
      <sheetName val="조경"/>
      <sheetName val="1단계"/>
      <sheetName val="소상 &quot;1&quot;"/>
      <sheetName val="합천내역"/>
      <sheetName val="1안"/>
      <sheetName val="단가표"/>
      <sheetName val="견적대비 견적서"/>
      <sheetName val="본장"/>
      <sheetName val="sum1 (2)"/>
      <sheetName val="견적정보"/>
      <sheetName val="FB25JN"/>
      <sheetName val="년도별실"/>
      <sheetName val="도체종-상수표"/>
      <sheetName val="계산서(곡선부)"/>
      <sheetName val="-치수표(곡선부)"/>
      <sheetName val="단가산출(변경없음)"/>
      <sheetName val="신규 수주분(사용자 정의)"/>
      <sheetName val="밸브설치"/>
      <sheetName val="사통"/>
      <sheetName val="UserData"/>
      <sheetName val="환율"/>
      <sheetName val="11.단가비교표_"/>
      <sheetName val="16.기계경비산출내역_"/>
      <sheetName val="LOPCALC"/>
      <sheetName val="OPT7"/>
      <sheetName val="장애코드"/>
      <sheetName val="1000 DB구축 부표"/>
      <sheetName val="제-노임"/>
      <sheetName val="제직재"/>
      <sheetName val="CONCRETE"/>
      <sheetName val="부하LOAD"/>
      <sheetName val="일위대가(1)"/>
      <sheetName val="11월 가격"/>
      <sheetName val="연수동"/>
      <sheetName val="청천내"/>
      <sheetName val="6PILE  (돌출)"/>
      <sheetName val="현금예금"/>
      <sheetName val="Sheet9"/>
      <sheetName val="차액보증"/>
      <sheetName val="10월가격"/>
      <sheetName val="원형1호맨홀토공수량"/>
      <sheetName val="정부노임단가"/>
      <sheetName val="철거산출근거"/>
      <sheetName val="기계경비산출기준"/>
      <sheetName val="내역서1999.8최종"/>
      <sheetName val="copy"/>
      <sheetName val="통신원가"/>
      <sheetName val="운반"/>
      <sheetName val="UR2-Calculation"/>
      <sheetName val="토공정보"/>
      <sheetName val="예산M5A"/>
      <sheetName val="예산M2"/>
      <sheetName val="표지"/>
      <sheetName val="남양시작동자105노65기1.3화1.2"/>
      <sheetName val="지급자재"/>
      <sheetName val="계약내역서(을지)"/>
      <sheetName val="장비분석"/>
      <sheetName val="공조기"/>
      <sheetName val="STORAGE"/>
      <sheetName val="토목주소"/>
      <sheetName val="프랜트면허"/>
      <sheetName val="별표 "/>
      <sheetName val="조명율표"/>
      <sheetName val="단가조사-2"/>
      <sheetName val="기성"/>
      <sheetName val="금액집계"/>
      <sheetName val="원본(갑지)"/>
      <sheetName val="판매96"/>
      <sheetName val="원가"/>
      <sheetName val="단"/>
      <sheetName val="Sheet7"/>
      <sheetName val="부속동"/>
      <sheetName val="공사개요(좌)"/>
      <sheetName val="직공비"/>
      <sheetName val="매입세율"/>
      <sheetName val="공사개요"/>
      <sheetName val="어음광고주"/>
      <sheetName val="FPA"/>
      <sheetName val="Data Vol"/>
      <sheetName val="순수개발"/>
      <sheetName val="차수"/>
      <sheetName val="공통가설"/>
      <sheetName val="전체"/>
      <sheetName val="Galaxy 소비자가격표"/>
      <sheetName val="백암비스타내역"/>
      <sheetName val="Oper Amount"/>
      <sheetName val="실적단가"/>
      <sheetName val="일위대가_복합"/>
      <sheetName val="일위대가_서비스"/>
      <sheetName val="장비집계"/>
      <sheetName val="8.PILE  (돌출)"/>
      <sheetName val="임차품의(농조)"/>
      <sheetName val="심사물량"/>
      <sheetName val="심사계산"/>
      <sheetName val="dt0301"/>
      <sheetName val="dtt0301"/>
      <sheetName val="7.1 자재단가표(케이블)"/>
      <sheetName val="목록"/>
      <sheetName val="LOAD-46"/>
      <sheetName val="부하(성남)"/>
      <sheetName val="토공계산서(부체도로)"/>
      <sheetName val="CTEMCOST"/>
      <sheetName val="기계내역"/>
      <sheetName val="화재_탐지_설비"/>
      <sheetName val="소상_&quot;1&quot;"/>
      <sheetName val="전기"/>
      <sheetName val="입출재고현황 (2)"/>
      <sheetName val="가로등기초"/>
      <sheetName val="내부부하"/>
      <sheetName val="날개벽수량표"/>
      <sheetName val="BASIC (2)"/>
      <sheetName val="첨부파일"/>
      <sheetName val="단면가정"/>
      <sheetName val="VE절감"/>
      <sheetName val="물량표S"/>
      <sheetName val="금액내역서"/>
      <sheetName val="물가시세"/>
      <sheetName val="ITEM"/>
      <sheetName val="type-F"/>
      <sheetName val="실행"/>
      <sheetName val="대치판정"/>
      <sheetName val="실행내역"/>
      <sheetName val="조도계산서 _도서_"/>
      <sheetName val="원가 (2)"/>
      <sheetName val="품산출서"/>
      <sheetName val="NEYOK"/>
      <sheetName val="기계경비(시간당)"/>
      <sheetName val="램머"/>
      <sheetName val="내역서 (2)"/>
      <sheetName val="총괄내역서"/>
      <sheetName val="교대(A1-A2)"/>
      <sheetName val="공사비집계"/>
      <sheetName val="건축"/>
      <sheetName val="제잡비"/>
      <sheetName val="B(함)일반수량"/>
      <sheetName val="플랜트 설치"/>
      <sheetName val="산출근거"/>
      <sheetName val="산출내역서집계표"/>
      <sheetName val="단가산출"/>
      <sheetName val="환경평가"/>
      <sheetName val="인구"/>
      <sheetName val="배수관공"/>
      <sheetName val="Sheet1 (2)"/>
      <sheetName val="일반수량총괄"/>
      <sheetName val="토공총괄"/>
      <sheetName val="골재수량"/>
      <sheetName val="레미콘집계"/>
      <sheetName val="주요자재"/>
      <sheetName val="타공종이기"/>
      <sheetName val="(C)원내역"/>
      <sheetName val="원가계산"/>
      <sheetName val="사급자재"/>
      <sheetName val="이토변실(A3-LINE)"/>
      <sheetName val="7내역"/>
      <sheetName val="건축원가계산서"/>
      <sheetName val="설계내역(2001)"/>
      <sheetName val="본체"/>
      <sheetName val="토목"/>
      <sheetName val="rate"/>
      <sheetName val="98수문일위"/>
      <sheetName val="진주방향"/>
      <sheetName val="유통망계획"/>
      <sheetName val="기준자료"/>
      <sheetName val="제품"/>
      <sheetName val="견적계산"/>
      <sheetName val="TRE TABLE"/>
      <sheetName val="자재운반단가일람표"/>
      <sheetName val="단가목록"/>
      <sheetName val="대창(장성)"/>
      <sheetName val="DRUM"/>
      <sheetName val="표지판단위"/>
      <sheetName val="설계"/>
      <sheetName val="BUS제원1"/>
      <sheetName val="dtxl"/>
      <sheetName val="협조전"/>
      <sheetName val="외주가공"/>
      <sheetName val="7단가"/>
      <sheetName val="11"/>
      <sheetName val="기계경비"/>
      <sheetName val="견적"/>
      <sheetName val="EQUIPMENT -2"/>
      <sheetName val="대림경상68억"/>
      <sheetName val="F1"/>
      <sheetName val="포장공자재집계표"/>
      <sheetName val="일반수량"/>
      <sheetName val="자재일람"/>
      <sheetName val="교대(A1)"/>
      <sheetName val="대가표(품셈)"/>
      <sheetName val="단가산출서"/>
      <sheetName val="토목공사"/>
      <sheetName val="위치"/>
      <sheetName val="총공사내역서"/>
      <sheetName val="다곡2교"/>
      <sheetName val="간선계산"/>
      <sheetName val="배수내역 (2)"/>
      <sheetName val="견내"/>
      <sheetName val="매립"/>
      <sheetName val="일위대가표"/>
      <sheetName val="CAL"/>
      <sheetName val="공주-교대(A1)"/>
      <sheetName val="COVER-P"/>
      <sheetName val="말뚝지지력산정"/>
      <sheetName val="7.경제성결과"/>
      <sheetName val="담장산출"/>
      <sheetName val="단위중량"/>
      <sheetName val="약품공급2"/>
      <sheetName val="DHEQSUPT"/>
      <sheetName val="전선 및 전선관"/>
      <sheetName val="청주(철골발주의뢰서)"/>
      <sheetName val="정렬"/>
      <sheetName val="분전함신설"/>
      <sheetName val="접지1종"/>
      <sheetName val="일위대가(계측기설치)"/>
      <sheetName val="변압기 및 발전기 용량"/>
      <sheetName val="단가"/>
      <sheetName val="A-4"/>
      <sheetName val="변경갑지"/>
      <sheetName val="증감(갑지)"/>
      <sheetName val="손익차9월2"/>
      <sheetName val="자재집계"/>
      <sheetName val="골재랑"/>
      <sheetName val="기초총괄"/>
      <sheetName val="구체총괄"/>
      <sheetName val="구체+기초총괄"/>
      <sheetName val="교대집계"/>
      <sheetName val="교대철근(구체)"/>
      <sheetName val="교대철근(기초)"/>
      <sheetName val="교대철근(구체+기초)"/>
      <sheetName val="교각집계"/>
      <sheetName val="교각철근(구체)"/>
      <sheetName val="교각철근 (기초)"/>
      <sheetName val="교각철근 (구체+기초)"/>
      <sheetName val="현장타설말뚝"/>
      <sheetName val="강재집계표"/>
      <sheetName val="원동교강재집계표"/>
      <sheetName val="자재테이블"/>
      <sheetName val="산출금액내역"/>
      <sheetName val="건축집계표"/>
      <sheetName val="CB"/>
      <sheetName val="단위수량"/>
      <sheetName val="소업1교"/>
      <sheetName val="실행간접비용"/>
      <sheetName val="FACTOR"/>
      <sheetName val="Cost bd-&quot;A&quot;"/>
      <sheetName val="실정공사비단가표"/>
      <sheetName val="PROCESS"/>
      <sheetName val="예산대비"/>
      <sheetName val="공문"/>
      <sheetName val="품목"/>
      <sheetName val="AV시스템"/>
      <sheetName val="C1"/>
      <sheetName val="기성내역서표지"/>
      <sheetName val="sub"/>
      <sheetName val="(A)내역서"/>
      <sheetName val="값"/>
      <sheetName val="횡 연장"/>
      <sheetName val="호표"/>
      <sheetName val="공사비명세서"/>
      <sheetName val="지수"/>
      <sheetName val="자료"/>
      <sheetName val="우각부보강"/>
      <sheetName val="건축내역서"/>
      <sheetName val="기본"/>
      <sheetName val="목표세부명세"/>
      <sheetName val="샘플표지"/>
      <sheetName val="간지"/>
      <sheetName val="단가조사서"/>
      <sheetName val="목차"/>
      <sheetName val="DLA"/>
      <sheetName val=" 견적서"/>
      <sheetName val="물가연동제"/>
      <sheetName val="1. 설계조건 2.단면가정 3. 하중계산"/>
      <sheetName val="DATA 입력란"/>
      <sheetName val="I.설계조건"/>
      <sheetName val="자재"/>
      <sheetName val="FAB별"/>
      <sheetName val="암거공"/>
      <sheetName val="교통대책내역"/>
      <sheetName val="도근좌표"/>
      <sheetName val="시행예산"/>
      <sheetName val="상승노임"/>
      <sheetName val="변화치수"/>
      <sheetName val="BQ_Utl_Off"/>
      <sheetName val="BREAKDOWN(철거설치)"/>
      <sheetName val="3련 BOX"/>
      <sheetName val="1-1"/>
      <sheetName val="차도조도계산"/>
      <sheetName val="원형맨홀수량"/>
      <sheetName val="기기리스트"/>
      <sheetName val="01"/>
      <sheetName val="연돌일위집계"/>
      <sheetName val="기초단가"/>
      <sheetName val="수량집계"/>
      <sheetName val="수량산출서 (2)"/>
      <sheetName val="수안보-MBR1"/>
      <sheetName val="금융비용"/>
      <sheetName val="총괄"/>
      <sheetName val="주안3차A-A"/>
      <sheetName val="cost"/>
      <sheetName val="안정검토"/>
      <sheetName val="H-pile(298x299)"/>
      <sheetName val="H-pile(250x250)"/>
      <sheetName val="일위_파일"/>
      <sheetName val="연결임시"/>
      <sheetName val="단면검토"/>
      <sheetName val="_산근2_"/>
      <sheetName val="_산근4_"/>
      <sheetName val="_산근5_"/>
      <sheetName val="48일위"/>
      <sheetName val="48수량"/>
      <sheetName val="22수량"/>
      <sheetName val="49일위"/>
      <sheetName val="22일위"/>
      <sheetName val="49수량"/>
      <sheetName val="설계명세서(선로)"/>
      <sheetName val="전기,계장"/>
      <sheetName val="품셈"/>
      <sheetName val="구조물공집계"/>
      <sheetName val="암거집계 "/>
      <sheetName val="암거구체수량"/>
      <sheetName val="암거구체"/>
      <sheetName val="날개벽집계표"/>
      <sheetName val="날개벽단위"/>
      <sheetName val="차수벽집계표"/>
      <sheetName val="차수벽"/>
      <sheetName val="공사비"/>
      <sheetName val="BOX"/>
      <sheetName val="노무비 근거"/>
      <sheetName val=" HIT-&gt;HMC 견적(3900)"/>
      <sheetName val="토사(PE)"/>
      <sheetName val="Ekog10"/>
      <sheetName val="코드표"/>
      <sheetName val="시행후면적"/>
      <sheetName val="수지예산"/>
      <sheetName val="단가대비"/>
      <sheetName val="소요자재"/>
      <sheetName val="일위대가(4층원격)"/>
      <sheetName val="계약내력"/>
      <sheetName val="원계약서"/>
      <sheetName val="총괄내역"/>
      <sheetName val="__MAIN"/>
      <sheetName val="회로내역(승인)"/>
      <sheetName val="ROOF(ALKALI)"/>
      <sheetName val="1공구(을)"/>
      <sheetName val="99총공사내역서"/>
      <sheetName val="단가표 "/>
      <sheetName val="OPT"/>
      <sheetName val="SV"/>
      <sheetName val="시화점실행"/>
      <sheetName val="부대내역"/>
      <sheetName val="FRP내역서"/>
      <sheetName val="XL4Poppy"/>
      <sheetName val="List"/>
      <sheetName val="CHITIET VL-NC"/>
      <sheetName val="DON GIA"/>
      <sheetName val="MOTOR"/>
      <sheetName val="참고"/>
      <sheetName val="안정검토(온1)"/>
      <sheetName val="실행내역서_"/>
      <sheetName val="PIPE"/>
      <sheetName val="FLANGE"/>
      <sheetName val="VALVE"/>
      <sheetName val="입상내역"/>
      <sheetName val="물량산출근거"/>
      <sheetName val="관급"/>
      <sheetName val="투찰(하수)"/>
      <sheetName val="해상PCB"/>
      <sheetName val="Site Expenses"/>
      <sheetName val="L형 옹벽"/>
      <sheetName val="기력고압전동기"/>
      <sheetName val="일보"/>
      <sheetName val="현장지지물물량"/>
      <sheetName val="COVER"/>
      <sheetName val="1을"/>
      <sheetName val="OH공량old"/>
      <sheetName val="자판실행"/>
      <sheetName val="DATA1"/>
      <sheetName val="맨홀토공"/>
      <sheetName val="EPro"/>
      <sheetName val="오존실배관내역"/>
      <sheetName val="원가입력"/>
      <sheetName val="식재품셈"/>
      <sheetName val="특별교실"/>
      <sheetName val="SW개발대상목록(기능점수)"/>
      <sheetName val="참조"/>
      <sheetName val="수량산출서 갑지"/>
      <sheetName val="견적(갑지)"/>
      <sheetName val="자재조사표(참고용)"/>
      <sheetName val="품셈집계표"/>
      <sheetName val="일반부표집계표"/>
      <sheetName val="콘_재료분리(1)"/>
      <sheetName val="최종견"/>
      <sheetName val="sun"/>
      <sheetName val="예산M11A"/>
      <sheetName val="자료입력"/>
      <sheetName val="경사수로"/>
      <sheetName val="D16"/>
      <sheetName val="D25"/>
      <sheetName val="D22"/>
      <sheetName val="집계"/>
      <sheetName val="전체현황"/>
      <sheetName val="설계예산서(2016년 보안등 신설공사 단가계약-).xls"/>
      <sheetName val="재1"/>
      <sheetName val="주요측점"/>
      <sheetName val="15100"/>
      <sheetName val="두앙"/>
      <sheetName val="재료비"/>
      <sheetName val="보온자재단가표"/>
      <sheetName val="9호관로"/>
      <sheetName val="공종별내역서"/>
      <sheetName val="3BL공동구 수량"/>
      <sheetName val="작업일정"/>
      <sheetName val="INPUT"/>
      <sheetName val="Macro(차단기)"/>
      <sheetName val="BQ(실행)"/>
      <sheetName val="JUCK"/>
      <sheetName val="암거"/>
      <sheetName val="포장공"/>
      <sheetName val="배수공"/>
      <sheetName val="요약&amp;결과"/>
      <sheetName val="배관배선 단가조사"/>
      <sheetName val="일위대가집계"/>
      <sheetName val="4안전율"/>
      <sheetName val="사다리"/>
      <sheetName val="AA2000"/>
      <sheetName val="AA2100"/>
      <sheetName val="토류시설"/>
      <sheetName val="AA2200"/>
      <sheetName val="배수및물푸기시설집계"/>
      <sheetName val="가배수관"/>
      <sheetName val="가도수로"/>
      <sheetName val="절성경계도수로현황"/>
      <sheetName val="물푸기집계"/>
      <sheetName val="AA2300"/>
      <sheetName val="AA2400"/>
      <sheetName val="AA2500"/>
      <sheetName val="방호시설집계"/>
      <sheetName val="AA2600"/>
      <sheetName val="교통안전시설공집계"/>
      <sheetName val="교통처리가도수량집계"/>
      <sheetName val="국지도70호선-수량"/>
      <sheetName val="국지도70호선-현황"/>
      <sheetName val="남춘천IC접속부-수량"/>
      <sheetName val="남춘천IC접속부-현황"/>
      <sheetName val="군자4교하부-수량"/>
      <sheetName val="군자4교하부-현황"/>
      <sheetName val="AA2700"/>
      <sheetName val="낙하물방지공"/>
      <sheetName val="AA2800"/>
      <sheetName val="작업용가시설"/>
      <sheetName val="AA2900"/>
      <sheetName val="교량환기시설"/>
      <sheetName val="환기시설 (1)"/>
      <sheetName val="환기시설 (2)"/>
      <sheetName val="상-교대(A1-A2)"/>
      <sheetName val="연령현황"/>
      <sheetName val="__"/>
      <sheetName val="DIAPHRAGM"/>
      <sheetName val="TYPE-A"/>
      <sheetName val="Controls"/>
      <sheetName val="예시 (수정 및 삭제금지)"/>
      <sheetName val="안정계산"/>
      <sheetName val="총요약서"/>
      <sheetName val="Macro(전선)"/>
      <sheetName val="CATV"/>
      <sheetName val="우수"/>
      <sheetName val="소운반"/>
      <sheetName val="VENDOR LIST"/>
      <sheetName val="Customer Databas"/>
      <sheetName val="기초자료입력"/>
      <sheetName val="Baby일위대가"/>
      <sheetName val="단가대비표 표지"/>
      <sheetName val="2000시행"/>
      <sheetName val="배수통관(좌)"/>
      <sheetName val="예산내역서"/>
      <sheetName val="가격표"/>
      <sheetName val="유림총괄"/>
      <sheetName val=" 냉각수펌프"/>
      <sheetName val="단면치수"/>
      <sheetName val="교차구"/>
      <sheetName val="위치조서"/>
      <sheetName val="입찰견적보고서"/>
      <sheetName val="일반공사"/>
      <sheetName val="데리네이타현황"/>
      <sheetName val="사  업  비  수  지  예  산  서"/>
      <sheetName val="암거(내역)"/>
      <sheetName val="공통(20-91)"/>
      <sheetName val="맨홀토공산출"/>
      <sheetName val="BOQ(전체)"/>
      <sheetName val="기초안정검토"/>
      <sheetName val="사전공사"/>
      <sheetName val="분류작업"/>
      <sheetName val="기본자료"/>
      <sheetName val="2002상반기노임기준"/>
      <sheetName val="안정성검토"/>
      <sheetName val="하중계산"/>
      <sheetName val="설계기준"/>
      <sheetName val="총괄표"/>
      <sheetName val="대상공사(조달청)"/>
      <sheetName val="자료(통합)"/>
      <sheetName val="횡배수관집현황(2공구)"/>
      <sheetName val="JUCKEYK"/>
      <sheetName val="수목표준대가"/>
      <sheetName val="웅진교-S2"/>
      <sheetName val="시중노임(공사)"/>
      <sheetName val="식재"/>
      <sheetName val="시설물"/>
      <sheetName val="식재출력용"/>
      <sheetName val="유지관리"/>
      <sheetName val="단위수량산출"/>
      <sheetName val="대전-교대(A1-A2)"/>
      <sheetName val="본실행경비"/>
      <sheetName val="8-1"/>
      <sheetName val="물가"/>
      <sheetName val="우배수"/>
      <sheetName val="설명"/>
      <sheetName val="wing"/>
      <sheetName val="98비정기소모"/>
      <sheetName val="TYPE1"/>
      <sheetName val="입력자료모음"/>
      <sheetName val="원가계산서(공사)"/>
      <sheetName val="식재가격"/>
      <sheetName val="식재총괄"/>
      <sheetName val="일위목록"/>
      <sheetName val="2000년1차"/>
      <sheetName val="구조물철거타공정이월"/>
      <sheetName val="수목데이타 "/>
      <sheetName val="토공(우물통,기타)_2"/>
      <sheetName val="내역서_(2)2"/>
      <sheetName val="횡_연장2"/>
      <sheetName val="토공(우물통,기타)_"/>
      <sheetName val="내역서_(2)"/>
      <sheetName val="횡_연장"/>
      <sheetName val="토공(우물통,기타)_1"/>
      <sheetName val="내역서_(2)1"/>
      <sheetName val="횡_연장1"/>
      <sheetName val="하부철근수량"/>
      <sheetName val="적용기준"/>
      <sheetName val="지주토목내역서"/>
      <sheetName val="몰탈재료산출"/>
      <sheetName val="G.R300경비"/>
      <sheetName val="일위대가(건축)"/>
      <sheetName val="6. 직접경비"/>
      <sheetName val="DS기성최종"/>
      <sheetName val="DS설변내역서"/>
      <sheetName val="단가_1_"/>
      <sheetName val="실행내역 "/>
      <sheetName val="ⴭⴭⴭⴭⴭ"/>
      <sheetName val="2001년 건설노임"/>
      <sheetName val="98지급계획"/>
      <sheetName val="맨홀수량산출"/>
      <sheetName val="E.P.T수량산출서"/>
      <sheetName val="교각별수량"/>
      <sheetName val="단가일람"/>
      <sheetName val="단가적용기준"/>
      <sheetName val="대로근거"/>
      <sheetName val="산근1"/>
      <sheetName val="장비"/>
      <sheetName val="노무"/>
      <sheetName val="돈암사업"/>
      <sheetName val="매크로"/>
      <sheetName val="지주목시비량산출서"/>
      <sheetName val="1,2공구원가계산서"/>
      <sheetName val="2공구산출내역"/>
      <sheetName val="1공구산출내역서"/>
      <sheetName val="1-3.조건,바닥판 "/>
      <sheetName val="설계명세서"/>
      <sheetName val="옹벽1"/>
      <sheetName val="AHU집계"/>
      <sheetName val="BSD (2)"/>
      <sheetName val="Proposal"/>
      <sheetName val="CALCULATION"/>
      <sheetName val="토적표"/>
      <sheetName val="Front"/>
      <sheetName val="월말"/>
      <sheetName val="출입자명단"/>
      <sheetName val="000000"/>
      <sheetName val="총내역서"/>
      <sheetName val="경관내역"/>
      <sheetName val="가로등내역"/>
      <sheetName val="영상수량산출"/>
      <sheetName val="경관수량산출"/>
      <sheetName val="가로등수량산출"/>
      <sheetName val="영상단가대비표 "/>
      <sheetName val="경관단가대비표"/>
      <sheetName val="배관"/>
      <sheetName val="일위대가1"/>
      <sheetName val="사용성검토"/>
      <sheetName val="일위내역"/>
      <sheetName val="골재집계"/>
      <sheetName val="공종별 집계"/>
      <sheetName val="호안공"/>
      <sheetName val="H-PILE수량집계"/>
      <sheetName val="요율"/>
      <sheetName val="하도관리"/>
      <sheetName val="확약서"/>
      <sheetName val="석축설면"/>
      <sheetName val="초기화면"/>
      <sheetName val="중기단가목록"/>
      <sheetName val="설계내역서"/>
      <sheetName val="궤간정정"/>
      <sheetName val="면(37)"/>
      <sheetName val="면맞춤593-693"/>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721-739"/>
      <sheetName val="직접인건비"/>
      <sheetName val="배수공 시멘트 및 골재량 산출"/>
      <sheetName val="95년12월말"/>
      <sheetName val="basic_info"/>
      <sheetName val="단락전류-A"/>
      <sheetName val="사업수지"/>
      <sheetName val="PANEL_중량산출1"/>
      <sheetName val="plan&amp;section_of_foundation1"/>
      <sheetName val="노원열병합__건축공사기성내역서1"/>
      <sheetName val="CT_1"/>
      <sheetName val="2F_회의실견적(5_14_일대)1"/>
      <sheetName val="조도계산서_(도서)1"/>
      <sheetName val="96물가_CODE1"/>
      <sheetName val="sum1_(2)"/>
      <sheetName val="1_설계조건"/>
      <sheetName val="CP-E2_(품셈표)1"/>
      <sheetName val="전차선로_물량표"/>
      <sheetName val="반중력식옹벽3_5"/>
      <sheetName val="6PILE__(돌출)"/>
      <sheetName val="신규_수주분(사용자_정의)"/>
      <sheetName val="화재_탐지_설비1"/>
      <sheetName val="소상_&quot;1&quot;1"/>
      <sheetName val="11월_가격"/>
      <sheetName val="1000_DB구축_부표"/>
      <sheetName val="준검_내역서"/>
      <sheetName val="여방토공_"/>
      <sheetName val="내역서1999_8최종"/>
      <sheetName val="Data_Vol"/>
      <sheetName val="11_단가비교표_"/>
      <sheetName val="16_기계경비산출내역_"/>
      <sheetName val="Galaxy_소비자가격표"/>
      <sheetName val="Oper_Amount"/>
      <sheetName val="8_PILE__(돌출)"/>
      <sheetName val="입출재고현황_(2)"/>
      <sheetName val="조도계산서__도서_"/>
      <sheetName val="교각철근_(기초)"/>
      <sheetName val="교각철근_(구체+기초)"/>
      <sheetName val="플랜트_설치"/>
      <sheetName val="암거집계_"/>
      <sheetName val="견적대비_견적서"/>
      <sheetName val="BASIC_(2)"/>
      <sheetName val="원가_(2)"/>
      <sheetName val="남양시작동자105노65기1_3화1_2"/>
      <sheetName val="별표_"/>
      <sheetName val="3련_BOX"/>
      <sheetName val="7_1_자재단가표(케이블)"/>
      <sheetName val="변압기_및_발전기_용량"/>
      <sheetName val="Sheet1_(2)"/>
      <sheetName val="TRE_TABLE"/>
      <sheetName val="노무비_근거"/>
      <sheetName val="_HIT-&gt;HMC_견적(3900)"/>
      <sheetName val="단가표_"/>
      <sheetName val="Cost_bd-&quot;A&quot;"/>
      <sheetName val="전선_및_전선관"/>
      <sheetName val="_견적서"/>
      <sheetName val="깨기수량"/>
      <sheetName val="보험료산출"/>
      <sheetName val="PIPE내역(FCN)"/>
      <sheetName val="설비내역서"/>
      <sheetName val="전기내역서"/>
      <sheetName val="원형측구(B-type)"/>
      <sheetName val="8-3기계경비"/>
      <sheetName val="데이터"/>
      <sheetName val="일위목차"/>
      <sheetName val=" 내역"/>
      <sheetName val="뚝토공"/>
      <sheetName val="24.보증금(전신전화가입권)"/>
      <sheetName val="계정code"/>
      <sheetName val="시산표"/>
      <sheetName val="비교1"/>
      <sheetName val="제품별"/>
      <sheetName val="경비2내역"/>
      <sheetName val="9.1지하2층하부보"/>
      <sheetName val="anchor"/>
      <sheetName val="산수배수"/>
      <sheetName val="서울대규장각_가시설흙막이_"/>
      <sheetName val="기초공"/>
      <sheetName val="마산방향"/>
      <sheetName val="사리부설"/>
      <sheetName val="횡배수관재료-"/>
      <sheetName val="계산서(직선부)"/>
      <sheetName val="포장재료집계표"/>
      <sheetName val="콘크리트측구연장"/>
      <sheetName val="-몰탈콘크리트"/>
      <sheetName val="-배수구조물공토공"/>
      <sheetName val="일위집계(기존)"/>
      <sheetName val="제경비"/>
      <sheetName val="guard(mac)"/>
      <sheetName val="가정오수"/>
      <sheetName val="잔수량(작성)"/>
      <sheetName val="토공총괄표"/>
      <sheetName val="물건도(원본)"/>
      <sheetName val="적용단위길이"/>
      <sheetName val="피벗테이블데이터분석"/>
      <sheetName val="특수기호강도거푸집"/>
      <sheetName val="종배수관면벽신"/>
      <sheetName val="종배수관(신)"/>
      <sheetName val="견적대비"/>
      <sheetName val="내역서(삼호)"/>
      <sheetName val="규격"/>
      <sheetName val="입고장부 (4)"/>
      <sheetName val="견적보고(총액)"/>
      <sheetName val="원가계산하도"/>
      <sheetName val="추가예산"/>
      <sheetName val="공사손익실적"/>
      <sheetName val="TABLE DB"/>
      <sheetName val="쌍용 data base"/>
      <sheetName val="잔공사현황"/>
      <sheetName val="지급자재조서"/>
      <sheetName val="각종양식"/>
      <sheetName val="군자4교하부-Ö_x0000_"/>
      <sheetName val="물량표"/>
      <sheetName val="평가데이터"/>
      <sheetName val="회사기초자료"/>
      <sheetName val="23"/>
      <sheetName val="6공구(당초)"/>
      <sheetName val="3.공통공사대비"/>
      <sheetName val="Sheet4"/>
      <sheetName val="기본DATA"/>
      <sheetName val="통합"/>
      <sheetName val="C.배수관공"/>
      <sheetName val="비용"/>
      <sheetName val="4.2.1 마루높이 검토"/>
      <sheetName val="타견적(을)"/>
      <sheetName val="기성내역서"/>
      <sheetName val="SANTOGO"/>
      <sheetName val="SANBAISU"/>
      <sheetName val="3.현장배치"/>
      <sheetName val="역T형교대(말뚝기초)"/>
      <sheetName val="기계경비일람"/>
      <sheetName val="96노임기준"/>
      <sheetName val="깨기"/>
      <sheetName val="공사명입력"/>
      <sheetName val="근로자자료입력"/>
      <sheetName val="참고자료"/>
      <sheetName val="도급예산내역서봉투"/>
      <sheetName val="도급예산내역서총괄표"/>
      <sheetName val="설계산출표지"/>
      <sheetName val="을부담운반비"/>
      <sheetName val="운반비산출"/>
      <sheetName val="AS포장복구 "/>
      <sheetName val="우수공"/>
      <sheetName val="STEEL BOX 단면설계(SEC.8)"/>
      <sheetName val="40총괄"/>
      <sheetName val="40집계"/>
      <sheetName val="소요자재명세서2"/>
      <sheetName val="원가서"/>
      <sheetName val="CHITIET_VL-NC"/>
      <sheetName val="DON_GIA"/>
      <sheetName val="배수공_시멘트_및_골재량_산출"/>
      <sheetName val="전체내역 (2)"/>
      <sheetName val="취합표"/>
      <sheetName val="물량산출"/>
      <sheetName val="관로공표지"/>
      <sheetName val="증감내역서"/>
      <sheetName val="교량data"/>
      <sheetName val="구천"/>
      <sheetName val="실행내역서_1"/>
      <sheetName val="예시_(수정_및_삭제금지)"/>
      <sheetName val="7_경제성결과"/>
      <sheetName val="I_설계조건"/>
      <sheetName val="배수내역_(2)"/>
      <sheetName val="1__설계조건_2_단면가정_3__하중계산"/>
      <sheetName val="DATA_입력란"/>
      <sheetName val="수량산출서_(2)"/>
      <sheetName val="배관배선_단가조사"/>
      <sheetName val="환기시설_(1)"/>
      <sheetName val="환기시설_(2)"/>
      <sheetName val="EQUIPMENT_-2"/>
      <sheetName val="수량산출서_갑지"/>
      <sheetName val="영상단가대비표_"/>
      <sheetName val="_냉각수펌프"/>
      <sheetName val="설계예산서(2016년_보안등_신설공사_단가계약-)_xls"/>
      <sheetName val="3BL공동구_수량"/>
      <sheetName val="L형_옹벽"/>
      <sheetName val="Calcs"/>
      <sheetName val="11.자재단가"/>
      <sheetName val="NEGO"/>
      <sheetName val="본사공가현황"/>
      <sheetName val="물가자료"/>
      <sheetName val="부대집계1"/>
      <sheetName val="가도단위"/>
      <sheetName val="직접경비"/>
      <sheetName val="빗물받이(910-510-410)"/>
      <sheetName val="종합단가표"/>
      <sheetName val="F4-F7"/>
      <sheetName val="FOOTING단면력"/>
      <sheetName val="woo(mac)"/>
      <sheetName val="시설물일위"/>
      <sheetName val="실행예산서"/>
      <sheetName val="근생APT-신마감"/>
      <sheetName val="복지관_FIART"/>
      <sheetName val="근생APT-FIART"/>
      <sheetName val="근생-FIART"/>
      <sheetName val="전기자료"/>
      <sheetName val="토공"/>
      <sheetName val="CVT산정"/>
      <sheetName val="첨부1-1"/>
      <sheetName val="범례표"/>
      <sheetName val="3.CCTV설비공사"/>
      <sheetName val="분양가표"/>
      <sheetName val="수목단가"/>
      <sheetName val="시설수량표"/>
      <sheetName val="식재수량표"/>
      <sheetName val="설계서을"/>
      <sheetName val="가압장구체수량산출서"/>
      <sheetName val="X68"/>
      <sheetName val="2.대외공문"/>
      <sheetName val="생산DATA"/>
      <sheetName val="판매DATA"/>
      <sheetName val="평가차손90"/>
      <sheetName val="DAT(목표)"/>
      <sheetName val="생산"/>
      <sheetName val="진도현황"/>
      <sheetName val="controll"/>
      <sheetName val="CoA map"/>
      <sheetName val="선급비용"/>
      <sheetName val="대외공문"/>
      <sheetName val="현장식당(1)"/>
      <sheetName val="c_balju"/>
      <sheetName val="[TOTAL.xls]______D_2001_______3"/>
      <sheetName val="[TOTAL.xls]______D_2001_______2"/>
      <sheetName val="[TOTAL.xls]______D_2001_______4"/>
      <sheetName val="[TOTAL.xls]______D_2001_______5"/>
      <sheetName val="시점교대"/>
      <sheetName val="총괄BOQ"/>
      <sheetName val="철근량"/>
      <sheetName val="단 box"/>
      <sheetName val="총 괄 표"/>
      <sheetName val="일반수량총괄집계"/>
      <sheetName val="[TOTAL.xls]______D_2001_______6"/>
      <sheetName val="[TOTAL.xls]______D_2001_______7"/>
      <sheetName val="토적"/>
      <sheetName val="감액총괄표"/>
      <sheetName val="우棌"/>
      <sheetName val="총_x0000_ϭ"/>
      <sheetName val="우륀"/>
      <sheetName val="식재ط"/>
      <sheetName val="총蚨ϖ"/>
      <sheetName val="총蓨ώ"/>
      <sheetName val="총벝l"/>
      <sheetName val="총벝ê"/>
      <sheetName val="총_x0002__x0000_"/>
      <sheetName val="주식"/>
      <sheetName val="공통부대비"/>
      <sheetName val="회로내역(승인䠎"/>
      <sheetName val="회로내역(승인Ԉ"/>
      <sheetName val="1. 설계서-갑지"/>
      <sheetName val="2. 설계서-을지"/>
      <sheetName val="3. 산출기계"/>
      <sheetName val="4. 산출전기"/>
      <sheetName val="5. 일위대가목록"/>
      <sheetName val="6. 일위대가 "/>
      <sheetName val="7. 물가조사"/>
      <sheetName val="8. 견적대비"/>
      <sheetName val="9. 시중노임"/>
      <sheetName val="총ꊐ˕"/>
      <sheetName val="총"/>
      <sheetName val="TARGET"/>
      <sheetName val="수량산출서-2"/>
      <sheetName val="암거날개벽"/>
      <sheetName val="금주1교"/>
      <sheetName val="투찰"/>
      <sheetName val="신림자금"/>
      <sheetName val=" 총괄표"/>
      <sheetName val="총_x0010__x0000_"/>
      <sheetName val="3BL공동구 수_x0000_"/>
      <sheetName val="3BL공동구 수嚠"/>
      <sheetName val="3BL공동구 수吐"/>
      <sheetName val="노무단가"/>
      <sheetName val="EQ-R1"/>
      <sheetName val="총肸"/>
      <sheetName val="총Ῐᅯ"/>
      <sheetName val="총葨ù"/>
      <sheetName val="총_x0005__x0000_"/>
      <sheetName val="유지관_x0000_"/>
      <sheetName val="간접"/>
      <sheetName val="총缀⇐"/>
      <sheetName val="총䮘໪"/>
      <sheetName val="총ꘓÀ"/>
      <sheetName val="총鎠ັ"/>
      <sheetName val="총㳨⎱"/>
      <sheetName val="총౐ʥ"/>
      <sheetName val="총ꊐʮ"/>
      <sheetName val="안정검토(온1"/>
      <sheetName val="안정검토(온1렷"/>
      <sheetName val="총_xdfcc_"/>
      <sheetName val="원본"/>
      <sheetName val="TEST1"/>
      <sheetName val="내역서01"/>
      <sheetName val="INFO"/>
      <sheetName val="지장물C"/>
      <sheetName val="투찰금액"/>
      <sheetName val="기초분물량표"/>
      <sheetName val="설치물량표"/>
      <sheetName val="철거분물량표"/>
      <sheetName val="원설계"/>
      <sheetName val="수량"/>
      <sheetName val="부표단가,총괄표"/>
      <sheetName val="진고설계"/>
      <sheetName val="벽산건설"/>
      <sheetName val="FORM-0"/>
      <sheetName val="양수장"/>
      <sheetName val="양수장내역"/>
      <sheetName val="1.개요"/>
      <sheetName val="품셈TABLE"/>
      <sheetName val="내역(전체)"/>
      <sheetName val="내역_ver1.0"/>
      <sheetName val="일위총괄표"/>
      <sheetName val="입력"/>
      <sheetName val="단漰_x001d_潼"/>
      <sheetName val="가시설단위수량"/>
      <sheetName val="eq_data"/>
      <sheetName val="현장관리비"/>
      <sheetName val="1.2.1 마루높이결정"/>
      <sheetName val="구조물터파기수량집계"/>
      <sheetName val="집수정(600-700)"/>
      <sheetName val="부적합유형"/>
      <sheetName val="부적합 유형"/>
      <sheetName val="05년"/>
      <sheetName val="설계내역"/>
      <sheetName val="이름정의"/>
      <sheetName val="공내역"/>
      <sheetName val="REINF."/>
      <sheetName val="SKETCH"/>
      <sheetName val="LOADS"/>
      <sheetName val="design criteria"/>
      <sheetName val="CHECK1"/>
      <sheetName val="안정검토(온1瀀"/>
      <sheetName val="안정검토(온1瀕"/>
      <sheetName val="식재퀀濟叏"/>
      <sheetName val="식재က"/>
      <sheetName val="식재Ⴒ꿦휅"/>
      <sheetName val="암거ၒ"/>
      <sheetName val="예산조서"/>
      <sheetName val="b"/>
      <sheetName val="물가대비표"/>
      <sheetName val="표지 (2)"/>
      <sheetName val="진행 DATA (2)"/>
      <sheetName val="품의양"/>
      <sheetName val="계수시트"/>
      <sheetName val="예산계획"/>
      <sheetName val="Bill 2.2 Villa 2 beds"/>
      <sheetName val="一発シート"/>
      <sheetName val="노무비(전지2기)"/>
      <sheetName val="노임단가표"/>
      <sheetName val="소일위대가코드표"/>
      <sheetName val="날개벽(시점좌측)"/>
      <sheetName val="내역(입찰)"/>
      <sheetName val="건축공사 집계표"/>
      <sheetName val="골조"/>
      <sheetName val="외천교"/>
      <sheetName val="지사인원사무실"/>
      <sheetName val="DOGI"/>
      <sheetName val="물가시세표"/>
      <sheetName val="내역(영일)"/>
      <sheetName val="관람석제출"/>
      <sheetName val="총집계표"/>
      <sheetName val="공양식"/>
      <sheetName val="골조시행"/>
      <sheetName val="BOX1"/>
      <sheetName val="제안서입력"/>
      <sheetName val="절감계산"/>
      <sheetName val="VS P-Q"/>
      <sheetName val="sheet10"/>
      <sheetName val="단면 (2)"/>
      <sheetName val="7 th"/>
      <sheetName val="C_DATA"/>
      <sheetName val="은행코드"/>
      <sheetName val="주형"/>
      <sheetName val="단가 (2)"/>
      <sheetName val="하수급견적대비"/>
      <sheetName val="AS복구"/>
      <sheetName val="중기터파기"/>
      <sheetName val="변수값"/>
      <sheetName val="중기상차"/>
      <sheetName val="산거각호표"/>
      <sheetName val="예산명세서"/>
      <sheetName val="rpcc"/>
      <sheetName val="옹벽"/>
      <sheetName val="아파트 "/>
      <sheetName val="금융"/>
      <sheetName val="평균H"/>
      <sheetName val="입찰내역 발주처 양식"/>
      <sheetName val="설계산출기초"/>
      <sheetName val="산근"/>
      <sheetName val="시중노임단가"/>
      <sheetName val="Trans"/>
      <sheetName val="인건비 "/>
      <sheetName val="C.C RIAL접지"/>
      <sheetName val="전선관부설(1)"/>
      <sheetName val="전선관부설(2)"/>
      <sheetName val="조명TOWER보호대기초"/>
      <sheetName val="울타리기둥기초"/>
      <sheetName val="PAD TR보호대기초"/>
      <sheetName val="울타리출입문기초"/>
      <sheetName val="조명탑기초-32m용"/>
      <sheetName val="조명탑기초-20m용"/>
      <sheetName val="PAD TR 기초"/>
      <sheetName val="CCTV POLE기초"/>
      <sheetName val="차량신호등철주기초"/>
      <sheetName val="보행신호등기초"/>
      <sheetName val="조명제어반기초"/>
      <sheetName val="맨홀(&quot;A&quot; TYPE)"/>
      <sheetName val="맨홀(&quot;B&quot; TYPE)"/>
      <sheetName val="맨홀(&quot;C&quot; TYPE)"/>
      <sheetName val="HANDHOLE"/>
      <sheetName val="HANDHOLE(2)"/>
      <sheetName val="예가표"/>
      <sheetName val="연습"/>
      <sheetName val="설계예산서"/>
      <sheetName val="1-3_조건,바닥판_"/>
      <sheetName val="입고장부_(4)"/>
      <sheetName val="TABLE_DB"/>
      <sheetName val="쌍용_data_base"/>
      <sheetName val="3_현장배치"/>
      <sheetName val="실행내역_"/>
      <sheetName val="AS포장복구_"/>
      <sheetName val="PANEL_중량산출2"/>
      <sheetName val="plan&amp;section_of_foundation2"/>
      <sheetName val="노원열병합__건축공사기성내역서2"/>
      <sheetName val="실행내역서_2"/>
      <sheetName val="CT_2"/>
      <sheetName val="2F_회의실견적(5_14_일대)2"/>
      <sheetName val="조도계산서_(도서)2"/>
      <sheetName val="화재_탐지_설비2"/>
      <sheetName val="변압기_및_발전기_용량1"/>
      <sheetName val="96물가_CODE2"/>
      <sheetName val="sum1_(2)1"/>
      <sheetName val="1_설계조건1"/>
      <sheetName val="CP-E2_(품셈표)2"/>
      <sheetName val="전차선로_물량표1"/>
      <sheetName val="반중력식옹벽3_51"/>
      <sheetName val="신규_수주분(사용자_정의)1"/>
      <sheetName val="소상_&quot;1&quot;2"/>
      <sheetName val="11월_가격1"/>
      <sheetName val="1000_DB구축_부표1"/>
      <sheetName val="6PILE__(돌출)1"/>
      <sheetName val="남양시작동자105노65기1_3화1_21"/>
      <sheetName val="별표_1"/>
      <sheetName val="전선_및_전선관1"/>
      <sheetName val="11_단가비교표_1"/>
      <sheetName val="16_기계경비산출내역_1"/>
      <sheetName val="7_1_자재단가표(케이블)1"/>
      <sheetName val="토공(우물통,기타)_3"/>
      <sheetName val="준검_내역서1"/>
      <sheetName val="여방토공_1"/>
      <sheetName val="내역서1999_8최종1"/>
      <sheetName val="견적대비_견적서1"/>
      <sheetName val="내역서_(2)3"/>
      <sheetName val="Data_Vol1"/>
      <sheetName val="Galaxy_소비자가격표1"/>
      <sheetName val="BASIC_(2)1"/>
      <sheetName val="플랜트_설치1"/>
      <sheetName val="입출재고현황_(2)1"/>
      <sheetName val="Sheet1_(2)1"/>
      <sheetName val="Oper_Amount1"/>
      <sheetName val="8_PILE__(돌출)1"/>
      <sheetName val="_견적서1"/>
      <sheetName val="1__설계조건_2_단면가정_3__하중계산1"/>
      <sheetName val="DATA_입력란1"/>
      <sheetName val="I_설계조건1"/>
      <sheetName val="배수내역_(2)1"/>
      <sheetName val="7_경제성결과1"/>
      <sheetName val="Cost_bd-&quot;A&quot;1"/>
      <sheetName val="교각철근_(기초)1"/>
      <sheetName val="교각철근_(구체+기초)1"/>
      <sheetName val="3련_BOX1"/>
      <sheetName val="조도계산서__도서_1"/>
      <sheetName val="원가_(2)1"/>
      <sheetName val="TRE_TABLE1"/>
      <sheetName val="횡_연장3"/>
      <sheetName val="수량산출서_(2)1"/>
      <sheetName val="_HIT-&gt;HMC_견적(3900)1"/>
      <sheetName val="암거집계_1"/>
      <sheetName val="단가표_1"/>
      <sheetName val="노무비_근거1"/>
      <sheetName val="CHITIET_VL-NC1"/>
      <sheetName val="DON_GIA1"/>
      <sheetName val="배관배선_단가조사1"/>
      <sheetName val="EQUIPMENT_-21"/>
      <sheetName val="수량산출서_갑지1"/>
      <sheetName val="1-3_조건,바닥판_1"/>
      <sheetName val="입고장부_(4)1"/>
      <sheetName val="환기시설_(1)1"/>
      <sheetName val="환기시설_(2)1"/>
      <sheetName val="예시_(수정_및_삭제금지)1"/>
      <sheetName val="3BL공동구_수량1"/>
      <sheetName val="L형_옹벽1"/>
      <sheetName val="설계예산서(2016년_보안등_신설공사_단가계약-)_xl1"/>
      <sheetName val="Site_Expenses"/>
      <sheetName val="TABLE_DB1"/>
      <sheetName val="쌍용_data_base1"/>
      <sheetName val="_냉각수펌프1"/>
      <sheetName val="배수공_시멘트_및_골재량_산출1"/>
      <sheetName val="실행내역_1"/>
      <sheetName val="AS포장복구_1"/>
      <sheetName val="BSD_(2)"/>
      <sheetName val="Customer_Databas"/>
      <sheetName val="C_배수관공"/>
      <sheetName val="4_2_1_마루높이_검토"/>
      <sheetName val="3_현장배치1"/>
      <sheetName val="단가대비표_표지"/>
      <sheetName val="영상단가대비표_1"/>
      <sheetName val="단_box"/>
      <sheetName val="내역_ver1_0"/>
      <sheetName val="사__업__비__수__지__예__산__서"/>
      <sheetName val="VENDOR_LIST"/>
      <sheetName val="G_R300경비"/>
      <sheetName val="수목데이타_"/>
      <sheetName val="6__직접경비"/>
      <sheetName val="2001년_건설노임"/>
      <sheetName val="E_P_T수량산출서"/>
      <sheetName val="11_자재단가"/>
      <sheetName val="9_1지하2층하부보"/>
      <sheetName val="표지_(2)"/>
      <sheetName val="단가_(2)"/>
      <sheetName val="STEEL_BOX_단면설계(SEC_8)"/>
      <sheetName val="1__설계서-갑지"/>
      <sheetName val="2__설계서-을지"/>
      <sheetName val="3__산출기계"/>
      <sheetName val="4__산출전기"/>
      <sheetName val="5__일위대가목록"/>
      <sheetName val="6__일위대가_"/>
      <sheetName val="7__물가조사"/>
      <sheetName val="8__견적대비"/>
      <sheetName val="9__시중노임"/>
      <sheetName val="24_보증금(전신전화가입권)"/>
      <sheetName val="3_공통공사대비"/>
      <sheetName val="단면_(2)"/>
      <sheetName val="단漰潼"/>
      <sheetName val="부적합_유형"/>
      <sheetName val="1_개요"/>
      <sheetName val="인건비_"/>
      <sheetName val="3_CCTV설비공사"/>
      <sheetName val="안_x0000__x0000_"/>
      <sheetName val="costing_ESDV"/>
      <sheetName val="costing_FE"/>
      <sheetName val="costing_MOV"/>
      <sheetName val="costing_Press"/>
      <sheetName val="anaysis_sheet"/>
      <sheetName val="재무가정"/>
      <sheetName val="Assets"/>
      <sheetName val="CC Down load 0716"/>
      <sheetName val="END직무"/>
      <sheetName val="linehaul cost model (2)"/>
      <sheetName val="__Data__"/>
      <sheetName val="Common Wheat"/>
      <sheetName val="トピックス"/>
      <sheetName val="2 카드채권(대출포함)"/>
      <sheetName val="개산공사비"/>
      <sheetName val="tower 10ton"/>
      <sheetName val="Sch7a (토요일)"/>
      <sheetName val="기계공사"/>
      <sheetName val="1"/>
      <sheetName val="업무처리전"/>
      <sheetName val="설비_(FAB)"/>
      <sheetName val="조작대(1연)"/>
      <sheetName val="차선도색수량집계"/>
      <sheetName val="Prices"/>
      <sheetName val="대비표"/>
      <sheetName val="P-J"/>
      <sheetName val="고객리스트 담당자"/>
      <sheetName val="견적 (2)"/>
      <sheetName val="[TOTAL.xls]___________________2"/>
      <sheetName val="TOTAL.xls"/>
      <sheetName val="인부노임"/>
      <sheetName val="조정금액결과표 (차수별)"/>
      <sheetName val="견적3"/>
      <sheetName val="매입세"/>
      <sheetName val="자재목록"/>
      <sheetName val="중기목록"/>
      <sheetName val="교량"/>
      <sheetName val="설계조정율"/>
      <sheetName val="배수장공사비"/>
      <sheetName val="가설"/>
      <sheetName val="경상"/>
      <sheetName val="대상공사(조_x0011__x0000__x0000_"/>
      <sheetName val="5.모델링"/>
      <sheetName val="식재인부"/>
      <sheetName val="조도계산"/>
      <sheetName val="암거단위-1련"/>
      <sheetName val="J형측구단위수량"/>
      <sheetName val="횡배수관집현황_2공구_"/>
      <sheetName val="입찰"/>
      <sheetName val="본공사"/>
      <sheetName val="현경"/>
      <sheetName val="BOX날개벽"/>
      <sheetName val="가설개략"/>
      <sheetName val="hvac(제어동)"/>
      <sheetName val="일위대가(목록)"/>
      <sheetName val="흄관기초"/>
      <sheetName val="산출내역서"/>
      <sheetName val="전기일위목록"/>
      <sheetName val="총焘ʒ"/>
      <sheetName val="총̉"/>
      <sheetName val="우_xdb4a_"/>
      <sheetName val="[TOTAL.xls]__4_c_1_________TO_2"/>
      <sheetName val="총_x005f_x0000_ϭ"/>
      <sheetName val="총_x005f_x0002__x005f_x0000_"/>
      <sheetName val="총_x005f_x0005__x005f_x0000_"/>
      <sheetName val="유지관_x005f_x0000_"/>
      <sheetName val="총_x005f_xdfcc_"/>
      <sheetName val="총_x005f_x0010__x005f_x0000_"/>
      <sheetName val="군자4교하부-Ö_x005f_x0000_"/>
      <sheetName val="단漰_x005f_x001d_潼"/>
      <sheetName val="TARGȞ$"/>
      <sheetName val="안정검토(온1蠷"/>
      <sheetName val="안정검토(온1ჿ"/>
      <sheetName val="DHEQSU_x0000__x0000_"/>
      <sheetName val="94"/>
      <sheetName val="TARG＠ͷ"/>
      <sheetName val="설䨕쟛ꀀ"/>
      <sheetName val="일위집계표"/>
      <sheetName val="총Ć_x0000_"/>
    </sheetNames>
    <definedNames>
      <definedName name="Macro6"/>
    </definedNames>
    <sheetDataSet>
      <sheetData sheetId="0" refreshError="1"/>
      <sheetData sheetId="1">
        <row r="1">
          <cell r="A1">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sheetData sheetId="781"/>
      <sheetData sheetId="782"/>
      <sheetData sheetId="783"/>
      <sheetData sheetId="784"/>
      <sheetData sheetId="785"/>
      <sheetData sheetId="786"/>
      <sheetData sheetId="787"/>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sheetData sheetId="1041"/>
      <sheetData sheetId="1042"/>
      <sheetData sheetId="1043"/>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sheetData sheetId="1069"/>
      <sheetData sheetId="1070"/>
      <sheetData sheetId="1071"/>
      <sheetData sheetId="1072"/>
      <sheetData sheetId="1073"/>
      <sheetData sheetId="1074" refreshError="1"/>
      <sheetData sheetId="1075" refreshError="1"/>
      <sheetData sheetId="1076" refreshError="1"/>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sheetData sheetId="1385"/>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타견적1"/>
      <sheetName val="타견적2"/>
      <sheetName val="타견적3"/>
      <sheetName val="견적대비표"/>
      <sheetName val="내역서"/>
      <sheetName val="단가대비표"/>
      <sheetName val="PANEL 중량산출"/>
      <sheetName val="중량산출"/>
      <sheetName val="수량산출"/>
      <sheetName val="단가비교표"/>
      <sheetName val="1안"/>
      <sheetName val="샘플표지"/>
      <sheetName val="6PILE  (돌출)"/>
      <sheetName val="시행후면적"/>
      <sheetName val="N賃率-職"/>
      <sheetName val="일위"/>
      <sheetName val="매립"/>
      <sheetName val="I一般比"/>
      <sheetName val="과천MAIN"/>
      <sheetName val="원가 (2)"/>
      <sheetName val="노임"/>
      <sheetName val="ABUT수량-A1"/>
      <sheetName val="예가표"/>
      <sheetName val="일위대가목차"/>
      <sheetName val="J直材4"/>
      <sheetName val="내역서1999.8최종"/>
      <sheetName val="2F 회의실견적(5_14 일대)"/>
      <sheetName val="품목납기"/>
      <sheetName val="Sheet2"/>
      <sheetName val="신우"/>
      <sheetName val="송라초중학교(final)"/>
      <sheetName val="집계표"/>
      <sheetName val="Macro1"/>
      <sheetName val="S0"/>
      <sheetName val="#REF"/>
      <sheetName val="여과지동"/>
      <sheetName val="기초자료"/>
      <sheetName val="제-노임"/>
      <sheetName val="제직재"/>
      <sheetName val="전차선로 물량표"/>
      <sheetName val="감가상각"/>
      <sheetName val="96갑지"/>
      <sheetName val="인건-측정"/>
      <sheetName val="PANEL_중량산출"/>
      <sheetName val="원가_(2)"/>
      <sheetName val="기본일위"/>
      <sheetName val="Sheet1"/>
      <sheetName val="노무비"/>
      <sheetName val="터널조도"/>
      <sheetName val="실행내역서 "/>
      <sheetName val="동원(3)"/>
      <sheetName val="예정(3)"/>
      <sheetName val="sw1"/>
      <sheetName val="NOMUBI"/>
      <sheetName val="자재단가"/>
      <sheetName val="차액보증"/>
      <sheetName val="Sheet3"/>
      <sheetName val="정부노임단가"/>
      <sheetName val="조도계산서 (도서)"/>
      <sheetName val="대치판정"/>
      <sheetName val="CT "/>
      <sheetName val="copy"/>
      <sheetName val="약품설비"/>
      <sheetName val="부대공Ⅱ"/>
      <sheetName val="내역"/>
      <sheetName val="갑지"/>
      <sheetName val="일_4_"/>
      <sheetName val="N賃率_職"/>
      <sheetName val="총_구조물공"/>
      <sheetName val="내역서1-2"/>
      <sheetName val="내역서2안"/>
      <sheetName val="2.대외공문"/>
      <sheetName val="설계명세서"/>
      <sheetName val="일(4)"/>
      <sheetName val="수량산출(음암)"/>
      <sheetName val="00노임기준"/>
      <sheetName val="일위대가"/>
      <sheetName val="관리자"/>
      <sheetName val="재료비"/>
      <sheetName val="데이타"/>
      <sheetName val="식재인부"/>
      <sheetName val="금액내역서"/>
      <sheetName val="설직재-1"/>
      <sheetName val="1.토공집계표"/>
      <sheetName val="H-PILE수량집계"/>
      <sheetName val="참조"/>
      <sheetName val="직노"/>
      <sheetName val="실행내역"/>
      <sheetName val="토목공사일반"/>
      <sheetName val="집계"/>
      <sheetName val="패널"/>
      <sheetName val="99노임기준"/>
      <sheetName val="구체"/>
      <sheetName val="좌측날개벽"/>
      <sheetName val="우측날개벽"/>
      <sheetName val="실측자료"/>
      <sheetName val="setup"/>
      <sheetName val="연습"/>
      <sheetName val="식재수량표"/>
      <sheetName val="노임단가"/>
      <sheetName val="9GNG운반"/>
      <sheetName val="합천내역"/>
      <sheetName val="제출내역 (2)"/>
      <sheetName val="工완성공사율"/>
      <sheetName val="단가 (2)"/>
      <sheetName val="설계명세서(선로)"/>
      <sheetName val="설비"/>
      <sheetName val="부산4"/>
      <sheetName val="이월가격"/>
      <sheetName val="수지예산"/>
      <sheetName val="전신환매도율"/>
      <sheetName val="원본(갑지)"/>
      <sheetName val="중기사용료"/>
      <sheetName val="하조서"/>
      <sheetName val="인건비"/>
      <sheetName val="사통"/>
      <sheetName val="공통가설"/>
      <sheetName val="Macro(차단기)"/>
      <sheetName val="순공사비"/>
      <sheetName val="산출내역서집계표"/>
      <sheetName val="내역을"/>
      <sheetName val="안전장치"/>
      <sheetName val="임시정보시트"/>
      <sheetName val="임율"/>
      <sheetName val="전시사인집계"/>
      <sheetName val="수량"/>
      <sheetName val="목록"/>
      <sheetName val="단가"/>
      <sheetName val="내역(영일)"/>
      <sheetName val="G.R300경비"/>
      <sheetName val="관급_File"/>
      <sheetName val="Total"/>
      <sheetName val="2F_회의실견적(5_14_일대)"/>
      <sheetName val="금호"/>
      <sheetName val="부하LOAD"/>
      <sheetName val="ITEM"/>
      <sheetName val="부하(성남)"/>
      <sheetName val="부대내역"/>
      <sheetName val="OPT7"/>
      <sheetName val="외천교"/>
      <sheetName val="종배수관"/>
      <sheetName val="실정공사비단가표"/>
      <sheetName val=" 총괄표"/>
      <sheetName val="단가 및 재료비"/>
      <sheetName val="중기사용료산출근거"/>
      <sheetName val="단가표"/>
      <sheetName val="설계기준"/>
      <sheetName val="내역1"/>
      <sheetName val="역T형교대(말뚝기초)"/>
      <sheetName val="토적표"/>
      <sheetName val="발신정보"/>
      <sheetName val="1.일위대가"/>
      <sheetName val="날개벽"/>
      <sheetName val="정공공사"/>
      <sheetName val="한전고리-을"/>
      <sheetName val="갑"/>
      <sheetName val="호남2"/>
      <sheetName val="소요자재"/>
      <sheetName val="10월가격"/>
      <sheetName val="기타유틸리티설비"/>
      <sheetName val="명세서"/>
      <sheetName val="일위대가목록"/>
      <sheetName val="원가계산서"/>
      <sheetName val="우각부보강"/>
      <sheetName val="유기공정"/>
      <sheetName val="실행철강하도"/>
      <sheetName val="COVER"/>
      <sheetName val="산출내역서"/>
      <sheetName val="직공비"/>
      <sheetName val="Piping Design Data"/>
      <sheetName val="SCH"/>
      <sheetName val="SBarch산근"/>
      <sheetName val="예총"/>
      <sheetName val="CTEMCOST"/>
      <sheetName val="일위총괄표"/>
      <sheetName val="소방"/>
      <sheetName val="건축-물가변동"/>
      <sheetName val="공량서"/>
      <sheetName val="기관"/>
      <sheetName val="257A1"/>
      <sheetName val="교환노무"/>
      <sheetName val="PROCESS"/>
      <sheetName val="견적3"/>
      <sheetName val="WIND"/>
      <sheetName val="K1자재(3차등)"/>
      <sheetName val="표지"/>
      <sheetName val="판매96"/>
      <sheetName val="직재"/>
      <sheetName val="price"/>
      <sheetName val="약품공급2"/>
      <sheetName val="운동장 (2)"/>
      <sheetName val="Sheet4"/>
      <sheetName val="DATE"/>
      <sheetName val="업무분장 "/>
      <sheetName val="공통"/>
      <sheetName val="총괄"/>
      <sheetName val="배수공 시멘트 및 골재량 산출"/>
      <sheetName val="WORK"/>
      <sheetName val="DATA"/>
      <sheetName val="저리조양"/>
      <sheetName val="내역서1999_8최종"/>
      <sheetName val="각형맨홀"/>
      <sheetName val="실행비교"/>
      <sheetName val="Project Brief"/>
      <sheetName val="물량산출근거"/>
      <sheetName val="단위수량"/>
      <sheetName val="가시설수량"/>
      <sheetName val="관급자재대"/>
      <sheetName val="입찰안"/>
      <sheetName val="도급"/>
      <sheetName val="가설건물"/>
      <sheetName val="SANBAISU"/>
      <sheetName val="SANTOGO"/>
      <sheetName val="JUCK"/>
      <sheetName val="인사자료총집계"/>
      <sheetName val="노원열병합  건축공사기성내역서"/>
      <sheetName val="PANEL_중량산출1"/>
      <sheetName val="조도계산서_(도서)"/>
      <sheetName val="원가_(2)1"/>
      <sheetName val="전차선로_물량표"/>
      <sheetName val="Piping_Design_Data"/>
      <sheetName val="6PILE__(돌출)"/>
      <sheetName val="CT_"/>
      <sheetName val="실행내역서_"/>
      <sheetName val="2_대외공문"/>
      <sheetName val="1_토공집계표"/>
      <sheetName val="제출내역_(2)"/>
      <sheetName val="단가_(2)"/>
      <sheetName val="소비자가"/>
      <sheetName val="부하계산서"/>
      <sheetName val="산출근거#2-3"/>
      <sheetName val="일보"/>
      <sheetName val="현장지지물물량"/>
      <sheetName val="사업장공제"/>
      <sheetName val="6호기"/>
      <sheetName val="재무가정"/>
      <sheetName val="anaysis_sheet"/>
      <sheetName val="산근"/>
      <sheetName val="소상 &quot;1&quot;"/>
      <sheetName val="MFAB"/>
      <sheetName val="MFRT"/>
      <sheetName val="MPKG"/>
      <sheetName val="MPRD"/>
      <sheetName val="단면치수"/>
      <sheetName val="기판현황  "/>
      <sheetName val="OH공량old"/>
      <sheetName val=" HIT-&gt;HMC 견적(3900)"/>
      <sheetName val="인제내역"/>
      <sheetName val="교통대책내역"/>
      <sheetName val="재집"/>
      <sheetName val="유림골조"/>
      <sheetName val="설계내역서"/>
      <sheetName val="인테리어세부내역"/>
      <sheetName val="한강운반비"/>
      <sheetName val="T13(P68~72,78)"/>
      <sheetName val="예산결제란"/>
      <sheetName val="관급"/>
      <sheetName val="견적내용입력"/>
      <sheetName val="List"/>
      <sheetName val="8.PILE  (돌출)"/>
      <sheetName val="001"/>
      <sheetName val="PROJECT BRIEF(EX.NEW)"/>
      <sheetName val="공사개요"/>
      <sheetName val="참고"/>
      <sheetName val="갑지(추정)"/>
      <sheetName val="YES-T"/>
      <sheetName val="공통(20-91)"/>
      <sheetName val="pbs_lambda"/>
      <sheetName val="Matériel embarqué PVC"/>
      <sheetName val="MOTOR"/>
      <sheetName val="투찰"/>
      <sheetName val="해체"/>
      <sheetName val="danga"/>
      <sheetName val="ilch"/>
      <sheetName val="날개벽수량표"/>
      <sheetName val="5.모델링"/>
      <sheetName val="본관동"/>
      <sheetName val="후관동"/>
      <sheetName val="cost"/>
      <sheetName val="A-4"/>
      <sheetName val="구조물철거타공정이월"/>
      <sheetName val="맨홀"/>
      <sheetName val="토사(PE)"/>
      <sheetName val="2F_회의실견적(5_14_일대)1"/>
      <sheetName val="배수공_시멘트_및_골재량_산출"/>
      <sheetName val="G_R300경비"/>
      <sheetName val="_총괄표"/>
      <sheetName val="단가_및_재료비"/>
      <sheetName val="1_일위대가"/>
      <sheetName val="운동장_(2)"/>
      <sheetName val="업무분장_"/>
      <sheetName val="PANEL_중량산출2"/>
      <sheetName val="원가_(2)2"/>
      <sheetName val="내역서1999_8최종1"/>
      <sheetName val="2F_회의실견적(5_14_일대)2"/>
      <sheetName val="실행내역서_1"/>
      <sheetName val="전차선로_물량표1"/>
      <sheetName val="6PILE__(돌출)1"/>
      <sheetName val="조도계산서_(도서)1"/>
      <sheetName val="CT_1"/>
      <sheetName val="2_대외공문1"/>
      <sheetName val="1_토공집계표1"/>
      <sheetName val="제출내역_(2)1"/>
      <sheetName val="단가_(2)1"/>
      <sheetName val="배수공_시멘트_및_골재량_산출1"/>
      <sheetName val="G_R300경비1"/>
      <sheetName val="_총괄표1"/>
      <sheetName val="단가_및_재료비1"/>
      <sheetName val="1_일위대가1"/>
      <sheetName val="운동장_(2)1"/>
      <sheetName val="업무분장_1"/>
      <sheetName val="Piping_Design_Data1"/>
      <sheetName val="코드표"/>
      <sheetName val="원형1호맨홀토공수량"/>
      <sheetName val="주차구획선수량"/>
      <sheetName val="입적표"/>
      <sheetName val="표지판단위"/>
      <sheetName val="배수공"/>
      <sheetName val="암거"/>
      <sheetName val="포장공"/>
      <sheetName val="골재집계"/>
      <sheetName val="공종별 집계"/>
      <sheetName val="호안공"/>
      <sheetName val="저장품 토탈2월"/>
      <sheetName val="외화계약"/>
      <sheetName val="L형측구단위수량"/>
      <sheetName val="L형측구연장조서"/>
      <sheetName val="도로경계블럭단위수량"/>
      <sheetName val="도로경계블럭단위토공"/>
      <sheetName val="8-3기계경비"/>
      <sheetName val="분석"/>
      <sheetName val="시나리오2"/>
      <sheetName val="1기 비용"/>
      <sheetName val="시나리오"/>
      <sheetName val="xxxxxx"/>
      <sheetName val="VXXXXXXX"/>
      <sheetName val="XL4Poppy"/>
      <sheetName val="공비대비"/>
      <sheetName val="노원열병합__건축공사기성내역서"/>
      <sheetName val="1을"/>
      <sheetName val="고창방향"/>
      <sheetName val="Tool"/>
      <sheetName val="CP-E2 (품셈표)"/>
      <sheetName val="기술자료 (연수)"/>
      <sheetName val="와동25-3(변경)"/>
      <sheetName val="대비"/>
      <sheetName val="조명시설"/>
      <sheetName val="단"/>
      <sheetName val="플랜트 설치"/>
      <sheetName val="IN"/>
      <sheetName val="대로근거"/>
      <sheetName val="배수내역 (2)"/>
      <sheetName val="자압1"/>
      <sheetName val="설계"/>
      <sheetName val="ASP"/>
      <sheetName val="부속동"/>
      <sheetName val="자료"/>
      <sheetName val="취합표"/>
      <sheetName val="물량산출"/>
      <sheetName val="일위_파일"/>
      <sheetName val="교각계산"/>
      <sheetName val="단중표"/>
      <sheetName val="model master"/>
      <sheetName val="이름정의"/>
      <sheetName val="공사완료입력"/>
      <sheetName val="발전세부(GTST.붙#2-1)"/>
      <sheetName val="9월정산(붙#1)"/>
      <sheetName val="발전세부(시차.붙#2-2)"/>
      <sheetName val="분기정산(붙#2)"/>
      <sheetName val="설계 조정율"/>
      <sheetName val="공사비 명세서"/>
      <sheetName val="시설물일위"/>
      <sheetName val="가설공사"/>
      <sheetName val="단가결정"/>
      <sheetName val="내역아"/>
      <sheetName val="울타리"/>
      <sheetName val="사업성분석"/>
      <sheetName val="분1"/>
      <sheetName val="출금실적"/>
      <sheetName val="1.수인터널"/>
      <sheetName val="준공조서"/>
      <sheetName val="공사준공계"/>
      <sheetName val="준공검사보고서"/>
      <sheetName val="건축일위"/>
      <sheetName val="그라우팅일위"/>
      <sheetName val="암센터"/>
      <sheetName val="백암비스타내역"/>
      <sheetName val="개산공사비"/>
      <sheetName val="노임이"/>
      <sheetName val="코드"/>
      <sheetName val="상승노임"/>
      <sheetName val="품셈TABLE"/>
      <sheetName val="Sheet13"/>
      <sheetName val="Sheet14"/>
      <sheetName val="P-J"/>
      <sheetName val="40총괄"/>
      <sheetName val="40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sheetName val="안정검토(온1)"/>
      <sheetName val="당초내역서"/>
      <sheetName val="일위대가(가설)"/>
      <sheetName val="노임"/>
      <sheetName val="터널조도"/>
      <sheetName val="과천MAIN"/>
      <sheetName val="설계조건"/>
      <sheetName val="설계"/>
      <sheetName val="stboxp1"/>
      <sheetName val="Sheet1"/>
      <sheetName val="DATE"/>
      <sheetName val="단가설계"/>
      <sheetName val="ABUT수량-A1"/>
      <sheetName val="주형"/>
      <sheetName val="인건-측정"/>
      <sheetName val="DATA"/>
      <sheetName val="01"/>
      <sheetName val="기계경비"/>
      <sheetName val="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설계"/>
      <sheetName val="역T형"/>
      <sheetName val="단면검토"/>
      <sheetName val="①②"/>
      <sheetName val="INPUT"/>
      <sheetName val="안정검토"/>
      <sheetName val="총괄내역서"/>
      <sheetName val="주형"/>
      <sheetName val="2.3 단면가정 및 제원"/>
      <sheetName val="설계조건"/>
      <sheetName val="3.바닥판설계"/>
      <sheetName val="6PILE  (돌출)"/>
      <sheetName val="ABUT수량-A1"/>
      <sheetName val="기둥(원형)"/>
      <sheetName val="1.설계조건"/>
      <sheetName val="2.단면가정"/>
      <sheetName val="BOX"/>
      <sheetName val="기초자료"/>
      <sheetName val="바닥판"/>
      <sheetName val="111철근량"/>
      <sheetName val="8하중조합9결과정리"/>
      <sheetName val="U-TYPE(1)"/>
      <sheetName val="과천MAIN"/>
      <sheetName val="정부노임단가"/>
      <sheetName val="error"/>
      <sheetName val="교각계산"/>
      <sheetName val="지진시"/>
      <sheetName val="DATA"/>
      <sheetName val="TYPE-B 평균H"/>
      <sheetName val="BRACKET검토"/>
      <sheetName val="PILE기초"/>
      <sheetName val="3.하중계산"/>
      <sheetName val="단면가정"/>
      <sheetName val="12. 배력철근량 검토"/>
      <sheetName val="JUCK"/>
      <sheetName val="설직재-1"/>
      <sheetName val="제-노임"/>
      <sheetName val="제직재"/>
      <sheetName val="수량산출"/>
      <sheetName val="단가"/>
      <sheetName val="노임"/>
      <sheetName val="#REF"/>
      <sheetName val="실행철강하도"/>
      <sheetName val="수안보-MBR1"/>
      <sheetName val="터널조도"/>
      <sheetName val="내역"/>
      <sheetName val="가도공"/>
      <sheetName val="DATE"/>
      <sheetName val="FOOTING단면력"/>
      <sheetName val="안정검토(온1)"/>
      <sheetName val="VXXXXXXX"/>
      <sheetName val="tggwan(mac)"/>
      <sheetName val="날개벽수량표"/>
      <sheetName val="조명시설"/>
      <sheetName val="입력DATA"/>
      <sheetName val="5-단면력INPUT"/>
      <sheetName val="1.상부"/>
      <sheetName val="가시설"/>
      <sheetName val="본선하부슬래브"/>
      <sheetName val="Stem Footing"/>
      <sheetName val="Sheet1 (2)"/>
      <sheetName val="펌프장수량산출(토)"/>
      <sheetName val="본체"/>
      <sheetName val="플랜트 설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옹벽"/>
      <sheetName val="철근단면적"/>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통합"/>
      <sheetName val="노임"/>
      <sheetName val="2"/>
      <sheetName val="수로BOX"/>
      <sheetName val="터널조도"/>
      <sheetName val="과천MAIN"/>
      <sheetName val="설계"/>
      <sheetName val="DATA"/>
      <sheetName val="일위대가"/>
      <sheetName val="3.바닥판설계"/>
      <sheetName val="Sheet1"/>
      <sheetName val="t형"/>
      <sheetName val="설계조건"/>
      <sheetName val="BOX"/>
      <sheetName val="INPUT(덕도방향-시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
      <sheetName val="오수"/>
      <sheetName val="포장"/>
      <sheetName val="우수철근"/>
      <sheetName val="오수철근"/>
      <sheetName val="총수량 집계표"/>
      <sheetName val="총철근"/>
      <sheetName val="자재집게표 "/>
      <sheetName val="총수량집계표 "/>
      <sheetName val="총철근량집계표"/>
      <sheetName val="이음몰탈"/>
      <sheetName val="옹벽공 수량집계표"/>
      <sheetName val="철근집계표"/>
      <sheetName val="5.전사투자계획종함안"/>
      <sheetName val="내역서"/>
      <sheetName val="3차설계"/>
      <sheetName val="JUCKEYK"/>
      <sheetName val="3BL공동구 수량"/>
      <sheetName val="3.바닥판설계"/>
      <sheetName val="Q-ty-1"/>
      <sheetName val="합계금액"/>
      <sheetName val="옹벽"/>
      <sheetName val="설계조건"/>
      <sheetName val="Sheet1 (2)"/>
      <sheetName val="DATA"/>
      <sheetName val="6PILE  (돌출)"/>
      <sheetName val="원형1호맨홀토공수량"/>
      <sheetName val="수안보-MBR1"/>
      <sheetName val="ABUT수량-A1"/>
      <sheetName val="하수급견적대비"/>
      <sheetName val="Sheet1"/>
      <sheetName val="#REF"/>
      <sheetName val="내역"/>
      <sheetName val="정부노임단가"/>
      <sheetName val="과천MAIN"/>
      <sheetName val="POOM_MOTO"/>
      <sheetName val="POOM_MOTO2"/>
      <sheetName val="COVER"/>
      <sheetName val="평가데이터"/>
      <sheetName val="JUCK"/>
      <sheetName val="수량산출"/>
      <sheetName val="노임"/>
      <sheetName val="기둥(원형)"/>
      <sheetName val="우각부보강"/>
      <sheetName val="woo(mac)"/>
      <sheetName val="태화42 "/>
      <sheetName val="일위"/>
      <sheetName val="단가비교표"/>
      <sheetName val="내역서적용수량 (지방도893)"/>
      <sheetName val="2-1포천(각세)(외제)"/>
      <sheetName val="STBOX"/>
      <sheetName val="터널조도"/>
      <sheetName val="Sheet2"/>
      <sheetName val="실행철강하도"/>
      <sheetName val="대공종"/>
      <sheetName val="8. 안정검토"/>
      <sheetName val="INPUT"/>
      <sheetName val="주형"/>
      <sheetName val="부대내역"/>
      <sheetName val="토목"/>
      <sheetName val="설계내역서"/>
      <sheetName val="본체"/>
      <sheetName val="터파기및재료"/>
      <sheetName val="H-PILE수량집계"/>
      <sheetName val="정부노임(2000.상)"/>
      <sheetName val="여흥"/>
      <sheetName val="하도급원가계산총괄표(식재)"/>
      <sheetName val="착공내역서"/>
      <sheetName val="견적서(대외) (2)"/>
      <sheetName val="공사진행"/>
      <sheetName val="工완성공사율"/>
      <sheetName val="인건-측정"/>
      <sheetName val="I一般比"/>
      <sheetName val="MACRO(전선관)"/>
      <sheetName val="자료입력"/>
      <sheetName val="인건비"/>
      <sheetName val="직노"/>
      <sheetName val="종배수관"/>
      <sheetName val="기초자료"/>
      <sheetName val="Sheet6"/>
      <sheetName val="평당자료"/>
      <sheetName val="¿ì¼ö"/>
      <sheetName val="¿À¼ö"/>
      <sheetName val="Æ÷Àå"/>
      <sheetName val="¿ì¼öÃ¶±Ù"/>
      <sheetName val="¿À¼öÃ¶±Ù"/>
      <sheetName val="ÃÑ¼ö·® Áý°èÇ¥"/>
      <sheetName val="ÃÑÃ¶±Ù"/>
      <sheetName val="ÀÚÀçÁý°ÔÇ¥ "/>
      <sheetName val="ÃÑ¼ö·®Áý°èÇ¥ "/>
      <sheetName val="ÃÑÃ¶±Ù·®Áý°èÇ¥"/>
      <sheetName val="ÀÌÀ½¸ôÅ»"/>
      <sheetName val="¿Ëº®°ø ¼ö·®Áý°èÇ¥"/>
      <sheetName val="Ã¶±ÙÁý°èÇ¥"/>
      <sheetName val="굴착깊이(주배관)"/>
      <sheetName val="오수공수량집계표"/>
      <sheetName val="철근량 검토"/>
      <sheetName val="연결임시"/>
      <sheetName val="tggwan(mac)"/>
      <sheetName val="수로단위수량"/>
      <sheetName val="결합부검토"/>
      <sheetName val="보도경계블럭"/>
      <sheetName val="플랜트 설치"/>
      <sheetName val="Macro1"/>
      <sheetName val="조건표"/>
      <sheetName val="DATE"/>
      <sheetName val="IBASE"/>
      <sheetName val="말뚝기초"/>
      <sheetName val="총수량집계표"/>
      <sheetName val="COPING"/>
      <sheetName val="빌딩 안내"/>
      <sheetName val="설계"/>
      <sheetName val="당초"/>
      <sheetName val="단면검토"/>
      <sheetName val="변화치수"/>
      <sheetName val="총괄내역서"/>
      <sheetName val="맨홀방수수량(변경)"/>
      <sheetName val="Stem Footing"/>
      <sheetName val="일반공사"/>
      <sheetName val="매출예산96"/>
      <sheetName val="제원"/>
      <sheetName val="전체도급"/>
      <sheetName val="단위중량"/>
      <sheetName val="03하반기내역서"/>
      <sheetName val="04상반기"/>
      <sheetName val="집수정(600-700)"/>
      <sheetName val="인원"/>
      <sheetName val="2000년1차"/>
      <sheetName val="입찰안"/>
      <sheetName val="2000전체분"/>
      <sheetName val="TOTAL_BOQ"/>
      <sheetName val="관경결정"/>
      <sheetName val="__MAIN"/>
      <sheetName val="98지급계획"/>
      <sheetName val="확정실적"/>
      <sheetName val="교각(P1)수량"/>
      <sheetName val="도체종-상수표"/>
      <sheetName val="6작업1"/>
      <sheetName val="총계"/>
      <sheetName val="산근"/>
      <sheetName val="공종단가"/>
      <sheetName val="맨홀수량집계"/>
      <sheetName val="토공분배표"/>
      <sheetName val="통합"/>
      <sheetName val="Pier 3"/>
      <sheetName val="말뚝지지력산정"/>
      <sheetName val="화재 탐지 설비"/>
      <sheetName val="보차도경계석"/>
      <sheetName val="Y-WORK"/>
      <sheetName val="sw1"/>
      <sheetName val="NOMUBI"/>
      <sheetName val="BID"/>
      <sheetName val="MOTOR"/>
      <sheetName val="증감대비"/>
      <sheetName val="부하계산서"/>
      <sheetName val="부하(성남)"/>
      <sheetName val="우수공"/>
      <sheetName val="교각계산"/>
      <sheetName val="조명시설"/>
      <sheetName val="단면치수"/>
      <sheetName val="A공구"/>
      <sheetName val="1SPAN"/>
      <sheetName val="Piping Design Data"/>
      <sheetName val="을"/>
      <sheetName val="경희대"/>
      <sheetName val="일위대가"/>
      <sheetName val="교각1"/>
      <sheetName val="간지-배수공"/>
      <sheetName val="교대토공종점"/>
      <sheetName val="유기공정"/>
      <sheetName val="Sheet17"/>
      <sheetName val="1.설계기준"/>
      <sheetName val="설계예산서(출력하지마세요)"/>
      <sheetName val="개략"/>
      <sheetName val="토적집계"/>
      <sheetName val="실행비교"/>
      <sheetName val="2"/>
      <sheetName val="수로BOX"/>
      <sheetName val="LU"/>
      <sheetName val="설비"/>
      <sheetName val="통과가능량(수로) (2)"/>
      <sheetName val="TYPE-B 평균H"/>
      <sheetName val="2000노임기준"/>
      <sheetName val="노임단가"/>
      <sheetName val="전체내역 (2)"/>
      <sheetName val="날개벽(시점좌측)"/>
      <sheetName val="설"/>
      <sheetName val="날개벽"/>
      <sheetName val="적격"/>
      <sheetName val="가설건물"/>
      <sheetName val="3련 BOX"/>
      <sheetName val="신당동집계표"/>
      <sheetName val="수량"/>
      <sheetName val="기별(종합)"/>
      <sheetName val="산출내역서"/>
      <sheetName val="영업소실적"/>
      <sheetName val="L_RPTA05_목록"/>
      <sheetName val="전기내역"/>
      <sheetName val="맨홀수량산출"/>
      <sheetName val="횡수량조서"/>
      <sheetName val="기둥"/>
      <sheetName val="ⴭⴭⴭⴭ"/>
      <sheetName val="총수량_집계표"/>
      <sheetName val="자재집게표_"/>
      <sheetName val="총수량집계표_"/>
      <sheetName val="옹벽공_수량집계표"/>
      <sheetName val="현황산출서"/>
      <sheetName val="옹벽기초자료"/>
      <sheetName val="기초계산(Pmax)"/>
      <sheetName val="현금"/>
      <sheetName val="A2"/>
      <sheetName val="CALCULATION"/>
      <sheetName val="가도공"/>
      <sheetName val="조건"/>
      <sheetName val="단가"/>
      <sheetName val="노원열병합  건축공사기성내역서"/>
      <sheetName val="공사개요"/>
      <sheetName val="중기손료"/>
      <sheetName val="설직재-1"/>
      <sheetName val="제-노임"/>
      <sheetName val="제직재"/>
      <sheetName val="개발운영비청구"/>
      <sheetName val="TYPE-A"/>
      <sheetName val="품셈TABLE"/>
      <sheetName val="개요"/>
      <sheetName val="계단단위수량"/>
      <sheetName val="소상 &quot;1&quot;"/>
      <sheetName val="0131"/>
      <sheetName val="자압1"/>
      <sheetName val="PARAMETER"/>
      <sheetName val="LEGEND"/>
      <sheetName val="준공갑지"/>
      <sheetName val="Project Brief"/>
      <sheetName val="미지급명세서"/>
      <sheetName val="경리주보"/>
      <sheetName val="건축공사"/>
      <sheetName val="적용단위길이"/>
      <sheetName val="종배수관(신)"/>
      <sheetName val="표지"/>
      <sheetName val="내역표지"/>
      <sheetName val="간지"/>
      <sheetName val="시공계획"/>
      <sheetName val="집계표"/>
      <sheetName val="예정(3)"/>
      <sheetName val="동원(3)"/>
      <sheetName val="물가시세"/>
      <sheetName val="수량3"/>
      <sheetName val="첨4"/>
      <sheetName val="지출결의서(1-3)"/>
      <sheetName val="대가표(품셈)"/>
      <sheetName val="일위대가(계측기설치)"/>
      <sheetName val="H PILE수량"/>
      <sheetName val="바닥판"/>
      <sheetName val="5.모델링"/>
      <sheetName val="가시설수량"/>
      <sheetName val="단위수량"/>
      <sheetName val="역T형교대(말뚝기초)"/>
      <sheetName val="FOOTING단면력"/>
      <sheetName val="현황CODE"/>
      <sheetName val="손익현황"/>
      <sheetName val="송도(A3)-가야"/>
      <sheetName val="강재집계(오수관정비)"/>
      <sheetName val="흙막이 집계"/>
      <sheetName val="가시설토공집계"/>
      <sheetName val="가시설 토공"/>
      <sheetName val="조립식PC맨홀높이"/>
      <sheetName val="A-LINE"/>
      <sheetName val="B-LINE"/>
      <sheetName val="C-LINE"/>
      <sheetName val="D-LINE"/>
      <sheetName val="E-LINE"/>
      <sheetName val="E1-LINE"/>
      <sheetName val="VXXXXXXX"/>
      <sheetName val="기계경비"/>
      <sheetName val="O실보"/>
      <sheetName val="WORK"/>
      <sheetName val="기초공"/>
      <sheetName val="조도계산서 (도서)"/>
      <sheetName val="지급자재"/>
      <sheetName val="단면 (2)"/>
      <sheetName val="기준액"/>
      <sheetName val="토사(PE)"/>
      <sheetName val="진로도급"/>
      <sheetName val="특별교실"/>
      <sheetName val="실행자재"/>
      <sheetName val="자압"/>
      <sheetName val="t형"/>
      <sheetName val="BOX"/>
      <sheetName val="표지판단위"/>
      <sheetName val="골조시행"/>
      <sheetName val="적점"/>
      <sheetName val="고창방향"/>
      <sheetName val="금액내역서"/>
      <sheetName val="BSD _2_"/>
      <sheetName val="3BL공동구_수량"/>
      <sheetName val="견적서(대외)_(2)"/>
      <sheetName val="내역서적용수량_(지방도893)"/>
      <sheetName val="Pier_3"/>
      <sheetName val="5_전사투자계획종함안"/>
      <sheetName val="3_바닥판설계"/>
      <sheetName val="태화42_"/>
      <sheetName val="BSD__2_"/>
      <sheetName val="Sheet1_(2)"/>
      <sheetName val="ÃÑ¼ö·®_Áý°èÇ¥"/>
      <sheetName val="ÀÚÀçÁý°ÔÇ¥_"/>
      <sheetName val="ÃÑ¼ö·®Áý°èÇ¥_"/>
      <sheetName val="¿Ëº®°ø_¼ö·®Áý°èÇ¥"/>
      <sheetName val="6PILE__(돌출)"/>
      <sheetName val="빌딩_안내"/>
      <sheetName val="Stem_Footing"/>
      <sheetName val="L형옹벽측구"/>
      <sheetName val="BOX(1.5X1.5)"/>
      <sheetName val="택지성격총괄"/>
      <sheetName val="날개벽수량표"/>
      <sheetName val="NYS"/>
      <sheetName val="장비집계"/>
      <sheetName val="메크로 연습"/>
      <sheetName val="1.설계조건"/>
      <sheetName val="Total"/>
      <sheetName val="사용성검토"/>
      <sheetName val="노무비"/>
      <sheetName val="금호산업"/>
      <sheetName val="견적대비표"/>
      <sheetName val="갑지"/>
      <sheetName val="001"/>
      <sheetName val="PROCESS"/>
      <sheetName val="방음벽기초"/>
      <sheetName val="설계기준"/>
      <sheetName val="VXXXXX"/>
      <sheetName val="조작대(1연)"/>
      <sheetName val="Sheet3"/>
      <sheetName val="969910( R)"/>
      <sheetName val="2.2.2입적표"/>
      <sheetName val="충주"/>
      <sheetName val="TYPE-1"/>
      <sheetName val="토목품셈"/>
      <sheetName val="발주서류"/>
      <sheetName val="3.하중산정4.지지력"/>
      <sheetName val="기계경비 (2)"/>
      <sheetName val="U형수로(1)"/>
      <sheetName val="예방접종계획"/>
      <sheetName val="버스운행안내"/>
      <sheetName val="근태계획서"/>
      <sheetName val="차액보증"/>
      <sheetName val="사급자재"/>
      <sheetName val="횡분배정리(DB)"/>
      <sheetName val="guard(mac)"/>
      <sheetName val="부속동"/>
      <sheetName val="참조"/>
      <sheetName val="참조 (2)"/>
      <sheetName val="예산서"/>
      <sheetName val="흄관기초"/>
      <sheetName val="1을"/>
      <sheetName val="토공(우물통,기타) "/>
      <sheetName val="안정계산"/>
      <sheetName val="대창(함평)"/>
      <sheetName val="99노임기준"/>
      <sheetName val="단가대비표"/>
      <sheetName val="단면가정"/>
      <sheetName val="옹벽수량집계표"/>
      <sheetName val="CRUDE RE-bar"/>
      <sheetName val="시험장S자로가로등공사"/>
      <sheetName val="건축집계합계"/>
      <sheetName val="건축집계표이수"/>
      <sheetName val="당정동공통이수"/>
      <sheetName val="당정동경상이수"/>
      <sheetName val="SELTDATA"/>
      <sheetName val="빗물받이(910-510-410)"/>
      <sheetName val="산재 안전"/>
      <sheetName val="노무비 경비"/>
      <sheetName val="역T형옹벽(3.0)"/>
      <sheetName val="토공A"/>
      <sheetName val="토공1차"/>
      <sheetName val="제잡비집계"/>
      <sheetName val="토공(완충)"/>
      <sheetName val="단가산출서"/>
      <sheetName val="ilch"/>
      <sheetName val="참조(2)"/>
      <sheetName val="c_balju"/>
      <sheetName val="기성갑지"/>
      <sheetName val="BCK3672"/>
      <sheetName val="설명"/>
      <sheetName val="견적-내역"/>
      <sheetName val="세목전체"/>
      <sheetName val="J直材4"/>
      <sheetName val="Part 1"/>
      <sheetName val="Part 3"/>
      <sheetName val="Part 4"/>
      <sheetName val="Part 5"/>
      <sheetName val="Part 6"/>
      <sheetName val="대창(장성)"/>
      <sheetName val="대창(함평)-창열"/>
      <sheetName val="(2)"/>
      <sheetName val="조서(서산시)"/>
      <sheetName val="횡단보도"/>
      <sheetName val="방지턱도색"/>
      <sheetName val="노면표시"/>
      <sheetName val="데이타"/>
      <sheetName val="본장"/>
      <sheetName val="1호맨홀토공"/>
      <sheetName val="SLAB"/>
      <sheetName val="토적계산서(505)"/>
      <sheetName val="가시설(3.0m이하 D80)"/>
      <sheetName val="배력철근산정"/>
      <sheetName val="ITEM"/>
      <sheetName val="각종단가"/>
      <sheetName val="TC표지"/>
      <sheetName val="RD제품개발투자비(매가)"/>
      <sheetName val="견적보고"/>
      <sheetName val="네트워크 RTK 체크리스트"/>
      <sheetName val="wall"/>
      <sheetName val="가공비"/>
      <sheetName val="문학터널-9255(관보고-실)"/>
      <sheetName val="수량및공량집계"/>
      <sheetName val="화산경계"/>
      <sheetName val="수량집계"/>
      <sheetName val="규준틀"/>
      <sheetName val="흙쌓기도수로설치현황"/>
      <sheetName val="투찰"/>
      <sheetName val="우배수"/>
      <sheetName val="계산식"/>
      <sheetName val="기성부분사정내역서"/>
      <sheetName val="파이프"/>
      <sheetName val="내역(영일)"/>
      <sheetName val="MFAB"/>
      <sheetName val="MFRT"/>
      <sheetName val="MPKG"/>
      <sheetName val="MPRD"/>
      <sheetName val="3.공통공사대비"/>
      <sheetName val="품셈"/>
      <sheetName val="철근량"/>
      <sheetName val="1-1"/>
      <sheetName val="재료비"/>
      <sheetName val="을 2"/>
      <sheetName val="을 1"/>
      <sheetName val="부재력정리"/>
      <sheetName val="000000"/>
      <sheetName val="자재집계표"/>
      <sheetName val="A-4"/>
      <sheetName val="단계별내역 (2)"/>
      <sheetName val="8.PILE  (돌출)"/>
      <sheetName val="건축내역"/>
      <sheetName val="터파기"/>
      <sheetName val="전기일위대가"/>
      <sheetName val="C"/>
      <sheetName val="입력DATA"/>
      <sheetName val="C.배수관공"/>
      <sheetName val="foxz"/>
    </sheetNames>
    <sheetDataSet>
      <sheetData sheetId="0" refreshError="1"/>
      <sheetData sheetId="1"/>
      <sheetData sheetId="2"/>
      <sheetData sheetId="3"/>
      <sheetData sheetId="4"/>
      <sheetData sheetId="5"/>
      <sheetData sheetId="6"/>
      <sheetData sheetId="7">
        <row r="1">
          <cell r="A1" t="str">
            <v>구분</v>
          </cell>
        </row>
      </sheetData>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조건"/>
      <sheetName val="바닥판그림"/>
      <sheetName val="바닥판"/>
      <sheetName val="연속지점부(2경간)"/>
      <sheetName val="연속지점부(3경간)"/>
      <sheetName val="반력산정-사하중"/>
      <sheetName val="반력산정-활하중"/>
      <sheetName val="반력집계"/>
      <sheetName val="CROSS"/>
      <sheetName val="SLAB철근"/>
      <sheetName val="CROSS BEAM CENTER철근"/>
      <sheetName val="조명시설"/>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gwan(mac)"/>
      <sheetName val="횡배수관토공단위(180)"/>
      <sheetName val="횡배수관토공단위(90)"/>
      <sheetName val="박기사-단위수량"/>
      <sheetName val="충주"/>
      <sheetName val="우수"/>
      <sheetName val="옹벽"/>
      <sheetName val="Macro(차단기)"/>
      <sheetName val="ABUT수량-A1"/>
      <sheetName val="화재 탐지 설비"/>
      <sheetName val="내역"/>
      <sheetName val="과천MAIN"/>
      <sheetName val="통합"/>
      <sheetName val="guard(mac)"/>
      <sheetName val="내역서"/>
      <sheetName val="자재집게표 "/>
      <sheetName val="공량산출서"/>
      <sheetName val="3.바닥판설계"/>
      <sheetName val="수량산출서-2"/>
      <sheetName val="실행철강하도"/>
      <sheetName val="지장물C"/>
      <sheetName val="교각1"/>
      <sheetName val="단가 및 재료비"/>
      <sheetName val="L_RPTA05_목록"/>
      <sheetName val="전기설계변경"/>
      <sheetName val="단가"/>
      <sheetName val="Sheet1"/>
      <sheetName val="8.석축단위(H=1.5M)"/>
      <sheetName val="일위대가"/>
      <sheetName val="주형"/>
      <sheetName val="JUCKEYK"/>
      <sheetName val="전기관급자재"/>
      <sheetName val="단가산출2"/>
      <sheetName val="단가산출1"/>
      <sheetName val="중기사용료산출근거"/>
      <sheetName val="터널조도"/>
      <sheetName val="지출결의서(1-3)"/>
      <sheetName val="DATE"/>
      <sheetName val="조명시설"/>
      <sheetName val="데이터입력"/>
      <sheetName val="토사(PE)"/>
      <sheetName val="부대내역"/>
      <sheetName val="지표"/>
      <sheetName val="3BL공동구 수량"/>
      <sheetName val="WORK"/>
      <sheetName val="맨홀기준"/>
      <sheetName val="401"/>
      <sheetName val="Sheet17"/>
      <sheetName val="포장공(부체도로)"/>
      <sheetName val="노임"/>
      <sheetName val="토공수량집계표"/>
      <sheetName val="#REF"/>
      <sheetName val="물가시세"/>
      <sheetName val="지급자재대"/>
      <sheetName val="운동장 (2)"/>
      <sheetName val="단가표"/>
      <sheetName val="품셈"/>
      <sheetName val="건설기계사용료산출근거"/>
      <sheetName val="세목전체"/>
      <sheetName val="착공내역서"/>
      <sheetName val="T형( 파일기초) 공현1교"/>
      <sheetName val="STEEL BOX 단면설계(SEC.8)"/>
      <sheetName val="결합부검토"/>
      <sheetName val="수안보-MBR1"/>
      <sheetName val="표지"/>
      <sheetName val="STBOX"/>
      <sheetName val="단가설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여의도"/>
      <sheetName val="여의도 (도)(3)"/>
      <sheetName val="여의도 (식)"/>
      <sheetName val="여의도 (87)"/>
      <sheetName val="케이씨"/>
      <sheetName val="능곡"/>
      <sheetName val="ISONI"/>
      <sheetName val="ISONI (2)"/>
      <sheetName val="응암동"/>
      <sheetName val="태백"/>
      <sheetName val="상계1"/>
      <sheetName val="상계2"/>
      <sheetName val="을지로"/>
      <sheetName val="동부s"/>
      <sheetName val="충주"/>
      <sheetName val="내역서"/>
      <sheetName val="화재 탐지 설비"/>
      <sheetName val="운동장 (2)"/>
      <sheetName val="노임"/>
      <sheetName val="터널조도"/>
      <sheetName val="Sheet1"/>
      <sheetName val="조도계산서 (도서)"/>
      <sheetName val="ITEM"/>
      <sheetName val="설계"/>
      <sheetName val="대비"/>
      <sheetName val="관경결정"/>
      <sheetName val="이토변실(A3-LINE)"/>
      <sheetName val="우수"/>
      <sheetName val="옹벽"/>
      <sheetName val="통합"/>
      <sheetName val="과천MAIN"/>
      <sheetName val="DATE"/>
      <sheetName val="ABUT수량-A1"/>
      <sheetName val="FOOTING단면력"/>
      <sheetName val="안정검토(온1)"/>
      <sheetName val="VXXXXXXX"/>
      <sheetName val="#REF"/>
      <sheetName val="tggwan(mac)"/>
      <sheetName val="설계조건"/>
      <sheetName val="장비집계"/>
      <sheetName val="06 일위대가목록"/>
      <sheetName val="종배수관"/>
      <sheetName val="정부노임단가"/>
      <sheetName val="내역"/>
      <sheetName val="토공사"/>
      <sheetName val="실행률기성내역서5"/>
      <sheetName val="BID"/>
      <sheetName val="당초"/>
      <sheetName val="건축"/>
      <sheetName val="1SPAN"/>
      <sheetName val="단가산출"/>
      <sheetName val="태화42 "/>
      <sheetName val="지출결의서(1-3)"/>
      <sheetName val="참조"/>
      <sheetName val="케이블류 OLD"/>
      <sheetName val="부대내역"/>
      <sheetName val="2"/>
      <sheetName val="수로BOX"/>
      <sheetName val="수량산출"/>
      <sheetName val="수량산출서-2"/>
      <sheetName val="부하계산서"/>
      <sheetName val="일위대가"/>
      <sheetName val="원형맨홀수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앙로"/>
      <sheetName val="포장공"/>
      <sheetName val="충주"/>
    </sheetNames>
    <sheetDataSet>
      <sheetData sheetId="0"/>
      <sheetData sheetId="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Sheet1"/>
      <sheetName val="Sheet2"/>
      <sheetName val="Sheet3"/>
      <sheetName val="laroux"/>
      <sheetName val="000000"/>
      <sheetName val="집계표"/>
      <sheetName val="List"/>
      <sheetName val="단위수량"/>
      <sheetName val="구조물공"/>
      <sheetName val="토공 집계표"/>
      <sheetName val="작업구 토공 집계표 "/>
      <sheetName val=" 발진작업구 토공 "/>
      <sheetName val=" 도달작업구 토공"/>
      <sheetName val="그리드위치조서"/>
      <sheetName val="지선관로토공집계표"/>
      <sheetName val="수민1"/>
      <sheetName val="수민1-1"/>
      <sheetName val="수민1-2"/>
      <sheetName val="수민1-3"/>
      <sheetName val="수민1-4"/>
      <sheetName val="수민1-4-1"/>
      <sheetName val="수민1-5"/>
      <sheetName val="수민1-5-1"/>
      <sheetName val="수민1-6"/>
      <sheetName val="수민1-7"/>
      <sheetName val="수민1-8"/>
      <sheetName val="수민1-9"/>
      <sheetName val="수민1-9-1"/>
      <sheetName val="수민1-10"/>
      <sheetName val="부대공"/>
      <sheetName val="방호벽"/>
      <sheetName val="교통표지"/>
      <sheetName val="낙석방지책"/>
      <sheetName val="포장공"/>
    </sheetNames>
    <sheetDataSet>
      <sheetData sheetId="0"/>
      <sheetData sheetId="1"/>
      <sheetData sheetId="2"/>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한글"/>
      <sheetName val="1. 원표지"/>
      <sheetName val="2. 원가계산 "/>
      <sheetName val="일위대가(토공)"/>
      <sheetName val="배관공"/>
      <sheetName val="일위대가(배관공)ⅰ"/>
      <sheetName val="일위대가(부대공)"/>
      <sheetName val="운반비산출"/>
      <sheetName val="기계공종별산출근거"/>
      <sheetName val="기계경비"/>
      <sheetName val="노임단가"/>
      <sheetName val="물가정보"/>
      <sheetName val="Chart1"/>
      <sheetName val="건설기계단가"/>
      <sheetName val="Macro(차단기)"/>
      <sheetName val="설계산출기초"/>
      <sheetName val="도급예산내역서봉투"/>
      <sheetName val="공사원가계산서"/>
      <sheetName val="설계산출표지"/>
      <sheetName val="도급예산내역서총괄표"/>
      <sheetName val="을부담운반비"/>
      <sheetName val="포장공"/>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balju_cho"/>
      <sheetName val="단가조정"/>
      <sheetName val="자재집계"/>
      <sheetName val="내역서"/>
      <sheetName val="내역"/>
      <sheetName val="NOMUBI"/>
      <sheetName val="sw1"/>
      <sheetName val="충주"/>
      <sheetName val="Macro(차단기)"/>
    </sheetNames>
    <sheetDataSet>
      <sheetData sheetId="0">
        <row r="2">
          <cell r="A2" t="str">
            <v>품          명</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ard(mac)"/>
      <sheetName val="낙석방지집계표"/>
      <sheetName val="낙석방지책연장"/>
      <sheetName val="가드레일연장"/>
      <sheetName val="플랜트 설치"/>
      <sheetName val="tggwan(mac)"/>
      <sheetName val="설계"/>
      <sheetName val="ABUT수량-A1"/>
      <sheetName val="FOOTING단면력"/>
      <sheetName val="VXXXXXXX"/>
      <sheetName val="#REF"/>
      <sheetName val="충주"/>
      <sheetName val="토공분배표"/>
      <sheetName val="공량산출서"/>
      <sheetName val="심사공종"/>
      <sheetName val="INPUT"/>
      <sheetName val="설계조건"/>
      <sheetName val="Macro1"/>
      <sheetName val="우수"/>
      <sheetName val="박기사-부대공"/>
      <sheetName val="공사비총괄표"/>
      <sheetName val="일위목록"/>
      <sheetName val="원형1호맨홀토공수량"/>
      <sheetName val="가압장(토목)"/>
      <sheetName val="집계표"/>
      <sheetName val="옥외외등집계표"/>
      <sheetName val="1,2공구원가계산서"/>
      <sheetName val="2공구산출내역"/>
      <sheetName val="1공구산출내역서"/>
      <sheetName val="교각1"/>
      <sheetName val="Sheet2"/>
      <sheetName val="Sheet3"/>
      <sheetName val="기본DATA"/>
      <sheetName val="DATE"/>
      <sheetName val="단위중량"/>
      <sheetName val="유입량"/>
      <sheetName val="BID"/>
      <sheetName val="A LINE"/>
      <sheetName val="옹벽"/>
      <sheetName val="제경비"/>
      <sheetName val="제수변수량"/>
      <sheetName val="공기변수량"/>
      <sheetName val="Regenerator  Concrete Structure"/>
      <sheetName val="실행철강하도"/>
      <sheetName val="DATA"/>
      <sheetName val="Sheet1 (2)"/>
      <sheetName val="조명시설"/>
      <sheetName val="터파기및재료"/>
      <sheetName val=""/>
      <sheetName val="Sheet1"/>
      <sheetName val="#2_일위대가목록"/>
      <sheetName val="토사(PE)"/>
      <sheetName val="적용기준"/>
      <sheetName val="내역표지"/>
      <sheetName val="제수"/>
      <sheetName val="표준차도부연장집계-ASP"/>
      <sheetName val="교각계산"/>
      <sheetName val="내역"/>
      <sheetName val="요율"/>
      <sheetName val="별표집계"/>
      <sheetName val="퍼스트"/>
      <sheetName val="정부노임단가"/>
      <sheetName val="일위"/>
      <sheetName val="지(2)"/>
      <sheetName val="2련간지"/>
      <sheetName val="공사비예산서(토목분)"/>
      <sheetName val="수문일위1"/>
      <sheetName val="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tggwan(mac)"/>
      <sheetName val="설계"/>
      <sheetName val="FOOTING단면력"/>
      <sheetName val="VXXXXXXX"/>
      <sheetName val="#REF"/>
      <sheetName val="입찰안"/>
      <sheetName val="설계조건"/>
      <sheetName val="물가시세"/>
      <sheetName val="MOTOR"/>
      <sheetName val="토공분배표"/>
      <sheetName val="중산교"/>
      <sheetName val="당초"/>
      <sheetName val="화재 탐지 설비"/>
      <sheetName val="출력X"/>
      <sheetName val="직노"/>
      <sheetName val="토사(PE)"/>
      <sheetName val="터파기및재료"/>
      <sheetName val="STEEL BOX 단면설계(SEC.8)"/>
      <sheetName val="DATA"/>
      <sheetName val="우각부보강"/>
      <sheetName val="수안보-MBR1"/>
      <sheetName val="실행철강하도"/>
      <sheetName val="충주"/>
      <sheetName val="우수"/>
      <sheetName val="통합"/>
      <sheetName val="과천MAIN"/>
      <sheetName val="DATE"/>
      <sheetName val="Sheet1"/>
      <sheetName val="안정검토(온1)"/>
      <sheetName val="05 BOX"/>
      <sheetName val="02 SLAB"/>
      <sheetName val="3BL공동구 수량"/>
      <sheetName val="수량산출"/>
      <sheetName val="Upgrades pricing"/>
      <sheetName val="단면치수"/>
      <sheetName val="1.설계기준"/>
      <sheetName val="Sheet1 (2)"/>
      <sheetName val="SENSOR LIST"/>
      <sheetName val="기둥(원형)"/>
      <sheetName val="원가"/>
      <sheetName val="노임"/>
      <sheetName val="내역서"/>
      <sheetName val="잡비계산"/>
      <sheetName val="자재"/>
      <sheetName val="중기"/>
      <sheetName val="교각1"/>
      <sheetName val="대가2(원본)"/>
      <sheetName val="토지조서"/>
      <sheetName val="주형"/>
      <sheetName val="기초자료"/>
      <sheetName val="집계표"/>
      <sheetName val="COPING"/>
      <sheetName val="단면가정"/>
      <sheetName val="001"/>
      <sheetName val="3.바닥판설계"/>
      <sheetName val="VXXXXX"/>
      <sheetName val="Sheet2"/>
      <sheetName val="표지"/>
      <sheetName val="가설공사비"/>
      <sheetName val="Macro(차단기)"/>
      <sheetName val="콘_재료분리(1)"/>
      <sheetName val="가시설수량"/>
      <sheetName val="단위수량"/>
      <sheetName val="(포장)BOQ-실적공사"/>
      <sheetName val="설계개요"/>
      <sheetName val="ⴭⴭⴭⴭ"/>
      <sheetName val="T형( 파일기초) 공현1교"/>
      <sheetName val="깨기"/>
      <sheetName val="자재비"/>
      <sheetName val="가도공"/>
      <sheetName val="내역"/>
      <sheetName val="운동장 (2)"/>
      <sheetName val="il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 val="문화정보2"/>
      <sheetName val="삼영"/>
      <sheetName val="원가-추후설치분"/>
      <sheetName val="원가표지-추후설치분"/>
      <sheetName val="시대표지-추후설치분"/>
      <sheetName val="프로젝타 비교표"/>
      <sheetName val="원가표지  (2)"/>
      <sheetName val="터널조도"/>
      <sheetName val="3차작업"/>
      <sheetName val="화재 탐지 설비"/>
      <sheetName val="전기품산출"/>
      <sheetName val="인건-측정"/>
      <sheetName val="Macro1"/>
      <sheetName val="내역서"/>
      <sheetName val="Macro(차단기)"/>
      <sheetName val="c_balju"/>
      <sheetName val="ABUT수량-A1"/>
      <sheetName val="Sheet1"/>
      <sheetName val="부하(성남)"/>
      <sheetName val="내역"/>
      <sheetName val="단가"/>
      <sheetName val="工완성공사율"/>
      <sheetName val="工관리비율"/>
      <sheetName val="7)화재 탐지 설비"/>
      <sheetName val="2.대외공문"/>
      <sheetName val="노무비"/>
      <sheetName val="Sheet2"/>
      <sheetName val="설계명세서"/>
      <sheetName val="계약원가"/>
      <sheetName val="실행철강하도"/>
      <sheetName val="노임"/>
      <sheetName val="터파기및재료"/>
      <sheetName val="의정부문예회관변경내역"/>
      <sheetName val="갑지(추정)"/>
      <sheetName val="JUCK"/>
      <sheetName val="BSD (2)"/>
      <sheetName val="PROJECT BRIEF"/>
      <sheetName val="우수"/>
      <sheetName val="과천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tggwan(mac)"/>
      <sheetName val="설계"/>
      <sheetName val="FOOTING단면력"/>
      <sheetName val="VXXXXXXX"/>
      <sheetName val="#REF"/>
      <sheetName val="터파기및재료"/>
      <sheetName val="단위수량산출"/>
      <sheetName val="제출내역 (2)"/>
      <sheetName val="충주"/>
      <sheetName val="우수"/>
      <sheetName val="통합"/>
      <sheetName val="과천MAIN"/>
      <sheetName val="DATE"/>
      <sheetName val="중산교"/>
      <sheetName val="Sheet1"/>
      <sheetName val="rate"/>
      <sheetName val="토공분배표"/>
      <sheetName val="안정검토(온1)"/>
      <sheetName val="수량산출"/>
      <sheetName val="일위_파일"/>
      <sheetName val="신표지1"/>
      <sheetName val="당초내역서"/>
      <sheetName val="배수공1"/>
      <sheetName val="토공"/>
      <sheetName val="Sheet1 (2)"/>
      <sheetName val="Sheet17"/>
      <sheetName val="INPUT"/>
      <sheetName val="U-TYPE(1)"/>
      <sheetName val="ABUT수량_A1"/>
      <sheetName val="수로단위수량"/>
      <sheetName val="원가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계산"/>
      <sheetName val="CAPBEAM 단면계산"/>
      <sheetName val="교좌면설계"/>
      <sheetName val="Sheet5"/>
      <sheetName val="Sheet6"/>
      <sheetName val="Sheet7"/>
      <sheetName val="Sheet8"/>
      <sheetName val="Sheet9"/>
      <sheetName val="Sheet10"/>
      <sheetName val="Sheet11"/>
      <sheetName val="Sheet12"/>
      <sheetName val="Sheet13"/>
      <sheetName val="Sheet14"/>
      <sheetName val="Sheet15"/>
      <sheetName val="Sheet16"/>
      <sheetName val="ABUT수량-A1"/>
      <sheetName val="입출재고현황 (2)"/>
      <sheetName val="명세서"/>
      <sheetName val="플랜트 설치"/>
      <sheetName val="tggwan(mac)"/>
      <sheetName val="운동장 (2)"/>
      <sheetName val="단가"/>
      <sheetName val="공량산출서"/>
      <sheetName val="충주"/>
      <sheetName val="정부노임단가"/>
      <sheetName val="설계조건"/>
      <sheetName val="안정계산"/>
      <sheetName val="단면검토"/>
      <sheetName val="3BL공동구 수량"/>
      <sheetName val="단면 (2)"/>
      <sheetName val="교각1"/>
      <sheetName val="변화치수"/>
      <sheetName val="신당동집계표"/>
      <sheetName val="안정검토"/>
      <sheetName val="단면설계"/>
      <sheetName val="소양2-P5"/>
      <sheetName val="갑지(추정)"/>
      <sheetName val="간선계산"/>
      <sheetName val="토목내역서"/>
      <sheetName val="Sheet1"/>
      <sheetName val="조명시설"/>
      <sheetName val="터파기및재료"/>
      <sheetName val="특2호부관하천산근"/>
      <sheetName val="바닥판"/>
    </sheetNames>
    <sheetDataSet>
      <sheetData sheetId="0" refreshError="1">
        <row r="32">
          <cell r="E32">
            <v>11.4</v>
          </cell>
        </row>
        <row r="86">
          <cell r="K86">
            <v>162.300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집수맨홀수량"/>
      <sheetName val="Sheet1"/>
      <sheetName val="Sheet2"/>
      <sheetName val="Sheet3"/>
      <sheetName val="집수"/>
      <sheetName val="ALINE"/>
      <sheetName val="부대시설공집계,2.상수도집계"/>
      <sheetName val="ABUT수량-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공총괄집계"/>
      <sheetName val="부대공(처리장)집계"/>
      <sheetName val="처리장외부계단"/>
      <sheetName val="부대공(펌프장)집계"/>
      <sheetName val="옹벽"/>
      <sheetName val="날개벽수량"/>
      <sheetName val="도로경계블럭"/>
      <sheetName val="휀스"/>
      <sheetName val="정문"/>
      <sheetName val="단위수량산출"/>
      <sheetName val="원형맨홀수량"/>
      <sheetName val="실행철강하도"/>
      <sheetName val="단가조사"/>
      <sheetName val="수량산출"/>
      <sheetName val="제목"/>
      <sheetName val="자재"/>
      <sheetName val="집계표"/>
      <sheetName val="관로토공"/>
      <sheetName val="제수변실토공"/>
      <sheetName val="공기변실토공"/>
      <sheetName val="펌프실토공"/>
      <sheetName val="제수변실"/>
      <sheetName val="공기변실"/>
      <sheetName val="제수변보호통"/>
      <sheetName val="지상식소화전"/>
      <sheetName val="펌프실"/>
      <sheetName val="수량양식"/>
      <sheetName val="내역서"/>
      <sheetName val="ABUT수량-A1"/>
      <sheetName val="Sheet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제출내역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경상비"/>
      <sheetName val="단위수량산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중산교"/>
      <sheetName val="내역"/>
      <sheetName val="내역서"/>
      <sheetName val="기성내역서"/>
      <sheetName val="하수급견적대비"/>
      <sheetName val="단가비교표"/>
      <sheetName val="실행철강하도"/>
      <sheetName val="tggwan(mac)"/>
      <sheetName val="공량산출서"/>
      <sheetName val="설계"/>
      <sheetName val="FOOTING단면력"/>
      <sheetName val="위치조서"/>
      <sheetName val="t형"/>
      <sheetName val="충주"/>
      <sheetName val="우수"/>
      <sheetName val="토사(PE)"/>
      <sheetName val="부대내역"/>
      <sheetName val="BSD (2)"/>
      <sheetName val="화재 탐지 설비"/>
      <sheetName val="Macro(차단기)"/>
      <sheetName val="터파기및재료"/>
      <sheetName val="수량산출서-2"/>
      <sheetName val="단가"/>
      <sheetName val="노임"/>
      <sheetName val="당초"/>
      <sheetName val="STEEL BOX 단면설계(SEC.8)"/>
      <sheetName val="통합"/>
      <sheetName val="3차설계"/>
      <sheetName val="자재단가_사급"/>
      <sheetName val="노임단가"/>
      <sheetName val="중기적산목록"/>
      <sheetName val="설계예산서"/>
      <sheetName val="단위수량산출"/>
      <sheetName val="N賃率-職"/>
      <sheetName val="토공계산"/>
      <sheetName val="화재_탐지_설비"/>
      <sheetName val="3.바닥판설계"/>
      <sheetName val="조명시설"/>
      <sheetName val="DATE"/>
      <sheetName val="Sheet1"/>
      <sheetName val="제출내역 (2)"/>
      <sheetName val="주형"/>
      <sheetName val="토목내역서"/>
      <sheetName val="수량산출"/>
      <sheetName val="DATA"/>
      <sheetName val="데이타"/>
      <sheetName val="5.정산서"/>
      <sheetName val="1.설계기준"/>
      <sheetName val="#REF"/>
      <sheetName val="토공분배표"/>
      <sheetName val="T형( 파일기초) 공현1교"/>
      <sheetName val="원가계산서"/>
      <sheetName val="과천MAIN"/>
      <sheetName val="안정검토(온1)"/>
      <sheetName val="VXXXXXXX"/>
      <sheetName val="설계조건"/>
      <sheetName val="일위_파일"/>
      <sheetName val="일위대가"/>
      <sheetName val="Sheet2"/>
      <sheetName val="빗물받이(910-510-410)"/>
      <sheetName val="NYS"/>
      <sheetName val="BOX"/>
      <sheetName val="여흥"/>
      <sheetName val="갑지1"/>
      <sheetName val="손익현황"/>
      <sheetName val="단가 및 재료비"/>
      <sheetName val="중기사용료산출근거"/>
      <sheetName val="재료단가"/>
      <sheetName val="을"/>
      <sheetName val="8.석축단위(H=1.5M)"/>
      <sheetName val="노무비"/>
      <sheetName val="Sheet17"/>
      <sheetName val="INPUT"/>
      <sheetName val="세목전체"/>
      <sheetName val="용량(1-2)"/>
      <sheetName val="표층포설및다짐"/>
      <sheetName val="rate"/>
      <sheetName val="이토변실(A3-LINE)"/>
      <sheetName val="갑지(추정)"/>
      <sheetName val="총괄집계표"/>
      <sheetName val="입력데이타"/>
      <sheetName val="2연BOX"/>
      <sheetName val="변압기 및 발전기 용량"/>
      <sheetName val="실행내역 "/>
      <sheetName val="조명율표"/>
      <sheetName val="데리네이타현황"/>
      <sheetName val="STBOX"/>
      <sheetName val="98지급계획"/>
      <sheetName val="POOM_MOTO"/>
      <sheetName val="POOM_MOTO2"/>
      <sheetName val="IT-BAT"/>
      <sheetName val="Sheet1 (2)"/>
      <sheetName val="날개벽"/>
      <sheetName val="하남내역"/>
      <sheetName val="포장공"/>
      <sheetName val="포장면적산출"/>
      <sheetName val="POWER"/>
      <sheetName val="노임,재료비"/>
      <sheetName val="총괄설계내역서"/>
      <sheetName val="산출근거"/>
      <sheetName val="공사개요"/>
      <sheetName val="기초공"/>
      <sheetName val="기둥(원형)"/>
      <sheetName val="05 BOX"/>
      <sheetName val="02 SLAB"/>
      <sheetName val="총괄내역서"/>
      <sheetName val="LEGEND"/>
      <sheetName val="헐기"/>
      <sheetName val="Macro1"/>
      <sheetName val="BID"/>
      <sheetName val="실행내역서 "/>
      <sheetName val="XXXXXX"/>
      <sheetName val="주요자재집계"/>
      <sheetName val="몰탈자재집계"/>
      <sheetName val="수량총괄집계"/>
      <sheetName val="철근총괄집계"/>
      <sheetName val="BOX수량집계"/>
      <sheetName val="BOX철근"/>
      <sheetName val="BOX수량"/>
      <sheetName val="출입문수량집계"/>
      <sheetName val="출입문철근"/>
      <sheetName val="출입문(A-A)수량"/>
      <sheetName val="출입문(B-B)수량"/>
      <sheetName val="출입문(C-C)수량 "/>
      <sheetName val="출입문(D-D)수량"/>
      <sheetName val="출입문마감부"/>
      <sheetName val="접속슬래브"/>
      <sheetName val="U-TYPE수량집계"/>
      <sheetName val="U-TYPE철근"/>
      <sheetName val="U-TYPE(334~360)"/>
      <sheetName val="U-TYPE(360~380)"/>
      <sheetName val="U-TYPE(380~400)"/>
      <sheetName val="U-TYPE(400~420)"/>
      <sheetName val="간지"/>
      <sheetName val="000000"/>
      <sheetName val="COPING"/>
      <sheetName val="자재단가비교표"/>
      <sheetName val="건축공사"/>
      <sheetName val="표지"/>
      <sheetName val="기존도수로깨기"/>
      <sheetName val="BQ(실행)"/>
      <sheetName val="차액보증"/>
      <sheetName val="관급원내역"/>
      <sheetName val="1.설계조건"/>
      <sheetName val="WORK"/>
      <sheetName val="1단계"/>
      <sheetName val="입출재고현황 (2)"/>
      <sheetName val="COPING-1"/>
      <sheetName val="역T형교대-2수량"/>
      <sheetName val="단위중량"/>
      <sheetName val="특수선일위대가"/>
      <sheetName val="단면검토"/>
      <sheetName val="토공(우물통,기타) "/>
      <sheetName val="TYPE-A"/>
      <sheetName val="보차도경계석"/>
      <sheetName val="집수정현황"/>
      <sheetName val="재료값"/>
      <sheetName val="깨기"/>
      <sheetName val="우각부보강"/>
      <sheetName val="통신내역서"/>
      <sheetName val="Excel"/>
      <sheetName val="2"/>
      <sheetName val="수로BOX"/>
      <sheetName val="수안보-MBR1"/>
      <sheetName val="설계개요"/>
      <sheetName val="토공"/>
      <sheetName val="총괄표"/>
      <sheetName val="여과지동"/>
      <sheetName val="기초자료"/>
      <sheetName val="이름정의"/>
      <sheetName val="I一般比"/>
      <sheetName val="견적"/>
      <sheetName val="단가산출서"/>
      <sheetName val="자(3.0m)"/>
      <sheetName val="단면치수"/>
      <sheetName val="실행예산"/>
      <sheetName val="공사비"/>
      <sheetName val="TEL"/>
      <sheetName val="우배수"/>
      <sheetName val="변경내역"/>
      <sheetName val="가공비"/>
      <sheetName val="전체변경"/>
      <sheetName val="우수공"/>
      <sheetName val="Tenants"/>
      <sheetName val="영업소실적"/>
      <sheetName val="확정실적"/>
      <sheetName val="코드표"/>
      <sheetName val="J直材4"/>
      <sheetName val="type-F"/>
      <sheetName val="웅진교-S2"/>
      <sheetName val="원형1호맨홀토공수량"/>
      <sheetName val="20관리비율"/>
      <sheetName val="진로도급"/>
      <sheetName val="서울대규장각(가시설흙막이)"/>
      <sheetName val="단가및재료비"/>
      <sheetName val="박스토공"/>
      <sheetName val="기준표"/>
      <sheetName val="보호공"/>
      <sheetName val="JUCKEYK"/>
      <sheetName val="날개벽수량표"/>
      <sheetName val="진주방향"/>
      <sheetName val="H-PILE수량집계"/>
      <sheetName val="기기리스트"/>
      <sheetName val="집수정(600-700)"/>
      <sheetName val="PROJECT BRIEF"/>
      <sheetName val="노임이"/>
      <sheetName val="BM(Mech)"/>
      <sheetName val="부하(성남)"/>
      <sheetName val="내역서적용수량 (지방도893)"/>
      <sheetName val="예산서"/>
      <sheetName val="포장공(부체도로)"/>
      <sheetName val="5.전사투자계획종함안"/>
      <sheetName val="자재단가"/>
      <sheetName val="기계경비"/>
      <sheetName val="장비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
      <sheetName val="내역서"/>
      <sheetName val="안산시배수관로정비공사(폐기물)"/>
      <sheetName val="ABUT수량-A1"/>
      <sheetName val="토공(우물통,기타) "/>
      <sheetName val=""/>
      <sheetName val="설계예산서"/>
      <sheetName val="\\이광호\공유방\추진과업\화정천 서길외 1개소 배수관로"/>
      <sheetName val="//이광호/공유방/추진과업/화정천 서길외 1개소 배수관로"/>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 val="ABUT수량-A1"/>
      <sheetName val="tggwan(mac)"/>
      <sheetName val="3-2PS"/>
      <sheetName val="교각계산"/>
      <sheetName val="우수"/>
      <sheetName val="이토변실(A3-LINE)"/>
      <sheetName val="3BL공동구 수량"/>
      <sheetName val="BID"/>
      <sheetName val="STEEL BOX 단면설계(SEC.8)"/>
    </sheetNames>
    <definedNames>
      <definedName name="rkstjs"/>
      <definedName name="경유가격"/>
      <definedName name="등용구분"/>
      <definedName name="등주높이"/>
      <definedName name="사용램프"/>
      <definedName name="어"/>
      <definedName name="저압케이블공"/>
      <definedName name="조도등주종류"/>
      <definedName name="조도케이블길이"/>
      <definedName name="조수"/>
      <definedName name="중기기사"/>
      <definedName name="취소"/>
      <definedName name="크레인가격"/>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내역서적용분수량집계표"/>
      <sheetName val="내역서적용주요자재"/>
      <sheetName val="강재자재집계 (2)"/>
      <sheetName val="몰탈자재집계 (2)"/>
      <sheetName val="철근 (2)"/>
      <sheetName val="이월수량집계표"/>
      <sheetName val="교량주요자재집계"/>
      <sheetName val="강재자재집계"/>
      <sheetName val="교량수량집계표"/>
      <sheetName val="토(벽체시점)"/>
      <sheetName val="토(교각)"/>
      <sheetName val="토(벽체종점)"/>
      <sheetName val="구조물깨기"/>
      <sheetName val="수량산출서"/>
      <sheetName val="철근"/>
      <sheetName val="부대공주요자재집계"/>
      <sheetName val="몰탈자재집계"/>
      <sheetName val="부대공수량집계"/>
      <sheetName val="낙차보"/>
      <sheetName val="석축토공집계"/>
      <sheetName val="토공(석축)"/>
      <sheetName val="석축수량"/>
      <sheetName val="간지"/>
      <sheetName val="ABUT수량-A1"/>
      <sheetName val="tggwan(mac)"/>
      <sheetName val="설계"/>
      <sheetName val="터파기및재료"/>
      <sheetName val="DATE"/>
      <sheetName val="연결관암거"/>
      <sheetName val="당율교"/>
      <sheetName val="Sheet1"/>
      <sheetName val="FOOTING단면력"/>
      <sheetName val="안정검토(온1)"/>
      <sheetName val="VXXXXXXX"/>
      <sheetName val="#REF"/>
      <sheetName val="설계조건"/>
      <sheetName val="장비집계"/>
      <sheetName val="우각부보강"/>
      <sheetName val="3BL공동구 수량"/>
      <sheetName val="8-3기계경비"/>
      <sheetName val="type-F"/>
      <sheetName val="제출내역 (2)"/>
      <sheetName val="실행철강하도"/>
      <sheetName val="우수"/>
      <sheetName val="옹벽"/>
      <sheetName val="통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 지"/>
      <sheetName val="1.설계조건"/>
      <sheetName val="BOX 설계"/>
      <sheetName val="SAP DATA"/>
      <sheetName val="단면력 집계"/>
      <sheetName val="구체철근량"/>
      <sheetName val="사용성 검토"/>
      <sheetName val="주철근조립도"/>
      <sheetName val="말뚝지지력산정"/>
      <sheetName val="부력안정검토"/>
      <sheetName val="ABUT수량-A1"/>
    </sheetNames>
    <sheetDataSet>
      <sheetData sheetId="0"/>
      <sheetData sheetId="1"/>
      <sheetData sheetId="2"/>
      <sheetData sheetId="3"/>
      <sheetData sheetId="4"/>
      <sheetData sheetId="5"/>
      <sheetData sheetId="6"/>
      <sheetData sheetId="7"/>
      <sheetData sheetId="8" refreshError="1"/>
      <sheetData sheetId="9"/>
      <sheetData sheetId="1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토적집계표"/>
      <sheetName val="토적표"/>
      <sheetName val="3BL공동구 수량"/>
      <sheetName val="3BL수량집계"/>
      <sheetName val="45BL공동구수량"/>
      <sheetName val="50BL공동구 수량 "/>
      <sheetName val="45,50BL수량집계"/>
      <sheetName val="수량집계표"/>
      <sheetName val="말뚝지지력산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
      <sheetName val="단면력"/>
      <sheetName val="사용성검토"/>
      <sheetName val="신축이음"/>
      <sheetName val="내진"/>
      <sheetName val="내진삽도"/>
      <sheetName val="교각계산"/>
      <sheetName val="SLAB수량"/>
      <sheetName val="ABUT수량-A1"/>
      <sheetName val="ABUT수량-A2"/>
      <sheetName val="PIER수량-1"/>
      <sheetName val="PIER수량-2"/>
      <sheetName val="토ABUT수량-1"/>
      <sheetName val="토ABUT수량-2"/>
      <sheetName val="토PIER수량-1"/>
      <sheetName val="토PIER수량-2"/>
      <sheetName val="보호블럭"/>
      <sheetName val="옹벽일"/>
      <sheetName val="옹벽토"/>
      <sheetName val="Sheet6"/>
      <sheetName val="수량총괄"/>
      <sheetName val="슬래브"/>
      <sheetName val="교대"/>
      <sheetName val="교각"/>
      <sheetName val="옹벽"/>
      <sheetName val="철근"/>
      <sheetName val="토공총괄"/>
      <sheetName val="토교대"/>
      <sheetName val="토교각"/>
      <sheetName val="토옹벽"/>
      <sheetName val="가시설"/>
      <sheetName val="Sheet7"/>
      <sheetName val="Sheet8"/>
      <sheetName val="Sheet9"/>
      <sheetName val="Sheet10"/>
      <sheetName val="Sheet11"/>
      <sheetName val="Sheet12"/>
      <sheetName val="Sheet13"/>
      <sheetName val="Sheet14"/>
      <sheetName val="Sheet15"/>
      <sheetName val="Sheet16"/>
      <sheetName val="개략"/>
      <sheetName val="3BL공동구 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진사업 예산조기집행 계획"/>
      <sheetName val="데이타"/>
      <sheetName val="일위대가"/>
      <sheetName val="조건표"/>
      <sheetName val="결과조달"/>
      <sheetName val="BID"/>
      <sheetName val="기초공"/>
      <sheetName val="기둥(원형)"/>
      <sheetName val="차액보증"/>
      <sheetName val="Sheet1(X)"/>
      <sheetName val="ITEM"/>
      <sheetName val="일반공사"/>
      <sheetName val="MOTOR"/>
      <sheetName val="토공A"/>
      <sheetName val="부하계산서"/>
      <sheetName val="Sheet1"/>
      <sheetName val="실행철강하도"/>
      <sheetName val="노임"/>
      <sheetName val="내역서"/>
      <sheetName val="DATA"/>
      <sheetName val="총괄"/>
      <sheetName val="SG"/>
      <sheetName val="금액내역서"/>
      <sheetName val="노임단가"/>
      <sheetName val="갑지"/>
      <sheetName val="일위대가(가설)"/>
      <sheetName val="경상비"/>
      <sheetName val="부안일위"/>
      <sheetName val="말고개터널조명전압강하"/>
      <sheetName val="식재인부"/>
      <sheetName val="단가 및 재료비"/>
      <sheetName val="중기사용료산출근거"/>
      <sheetName val="도급예산내역서봉투"/>
      <sheetName val="공사원가계산서"/>
      <sheetName val="설계산출표지"/>
      <sheetName val="도급예산내역서총괄표"/>
      <sheetName val="을부담운반비"/>
      <sheetName val="운반비산출"/>
      <sheetName val="기계경비(시간당)"/>
      <sheetName val="램머"/>
      <sheetName val="파일의이용"/>
      <sheetName val="9902"/>
      <sheetName val="규격"/>
      <sheetName val="수종"/>
      <sheetName val="노무비"/>
      <sheetName val="단가조사"/>
      <sheetName val="2공구산출내역"/>
      <sheetName val="입찰안"/>
      <sheetName val="철거산출근거"/>
      <sheetName val="저"/>
      <sheetName val="Baby일위대가"/>
      <sheetName val="교대(A1-A2)"/>
      <sheetName val="인건비"/>
      <sheetName val="단가"/>
      <sheetName val="수량산출"/>
      <sheetName val="분전함신설"/>
      <sheetName val="접지1종"/>
      <sheetName val="1.수인터널"/>
      <sheetName val="집계표"/>
      <sheetName val="대치판정"/>
      <sheetName val="일위대가(1)"/>
      <sheetName val="자재단가"/>
      <sheetName val="여과지동"/>
      <sheetName val="기초자료"/>
      <sheetName val="터널조도"/>
      <sheetName val="인건비 "/>
      <sheetName val="화재 탐지 설비"/>
      <sheetName val="자재단가비교표"/>
      <sheetName val="교각1"/>
      <sheetName val="접지수량"/>
      <sheetName val="조명율표"/>
      <sheetName val="#REF"/>
      <sheetName val="도급"/>
      <sheetName val="일위대가(계측기설치)"/>
      <sheetName val="광혁기성"/>
      <sheetName val="간선계산"/>
      <sheetName val="공사비예산서(토목분)"/>
      <sheetName val="단면 (2)"/>
      <sheetName val="COPING"/>
      <sheetName val="SLAB&quot;1&quot;"/>
      <sheetName val="토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FB25JN"/>
      <sheetName val="SN-PF25T"/>
      <sheetName val="FB25CN"/>
      <sheetName val="GF25JN"/>
      <sheetName val="GF25JCN"/>
      <sheetName val="GC25JN"/>
      <sheetName val="GC50JN"/>
      <sheetName val="UF25GP"/>
      <sheetName val="UF25HP"/>
      <sheetName val="UF25TP"/>
      <sheetName val="UF50GP"/>
      <sheetName val="PL25GP"/>
      <sheetName val="PL50GP"/>
      <sheetName val="PF25GP"/>
      <sheetName val="PF50GP"/>
      <sheetName val="DP2T"/>
      <sheetName val="DM1T"/>
      <sheetName val="BS"/>
      <sheetName val="SB"/>
      <sheetName val="AF(벽체)"/>
      <sheetName val="AF(천정)"/>
      <sheetName val="고무안전리브"/>
      <sheetName val="라왕몰딩"/>
      <sheetName val="라왕걸레받이"/>
      <sheetName val="유공ST'L RIB"/>
      <sheetName val="코펜하겐리브"/>
      <sheetName val="방음문(편개)"/>
      <sheetName val="방음문(양개)"/>
      <sheetName val="방음시창1M2 이하"/>
      <sheetName val="방음시창1M2 이상"/>
      <sheetName val="방음시창KSW1P"/>
      <sheetName val="방음시창KSW2P"/>
      <sheetName val="방음시창KSW3P"/>
      <sheetName val="벽체방진기"/>
      <sheetName val="벽돌지지기"/>
      <sheetName val="벽지지브라켓트"/>
      <sheetName val="흡음루바"/>
      <sheetName val="ACCESS FL."/>
      <sheetName val="ACCESS FL. (2)"/>
      <sheetName val="TECTUM"/>
      <sheetName val="TEC+FAB마감"/>
      <sheetName val="GC50JN (2)"/>
      <sheetName val="FB25JCN  (2)"/>
      <sheetName val="충주"/>
      <sheetName val="상행-교대(A1-A2)"/>
      <sheetName val="ABUT수량-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 지"/>
      <sheetName val="1.설계조건"/>
      <sheetName val="BOX 설계"/>
      <sheetName val="SAP DATA"/>
      <sheetName val="단면력 집계"/>
      <sheetName val="구체철근량"/>
      <sheetName val="사용성 검토"/>
      <sheetName val="주철근조립도"/>
      <sheetName val="말뚝지지력산정"/>
      <sheetName val="부력안정검토"/>
      <sheetName val="Sheet1"/>
      <sheetName val="Sheet2"/>
      <sheetName val="Sheet3"/>
      <sheetName val="FB25J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표"/>
      <sheetName val="총수량집계표"/>
      <sheetName val="총철근량집계표"/>
      <sheetName val="토적집계표"/>
      <sheetName val="토적표"/>
      <sheetName val="토공집계표"/>
      <sheetName val="몰탈"/>
      <sheetName val="포장공수량집계표"/>
      <sheetName val="아스콘포장(T=52.5CM)"/>
      <sheetName val="고압블럭(T=6CM)"/>
      <sheetName val="보차도경계석(150-170-200)"/>
      <sheetName val="보도경계블럭"/>
      <sheetName val="L형측구"/>
      <sheetName val="감속턱"/>
      <sheetName val="차선도색(평행주차)"/>
      <sheetName val="차선도색(중앙선)"/>
      <sheetName val="차선도색(직각주차-5M)"/>
      <sheetName val="우수공수량집계표"/>
      <sheetName val="우수공철근량집계표"/>
      <sheetName val="우수공맨홀평균깊이"/>
      <sheetName val="우수공흄관평균깊이"/>
      <sheetName val="우수흄관(D300)"/>
      <sheetName val="흄관(D450)"/>
      <sheetName val="흄관(D500)"/>
      <sheetName val="흄관(D600)"/>
      <sheetName val="흄관(D700)"/>
      <sheetName val="우수맨홀(D900)"/>
      <sheetName val="우수맨홀(D1200)"/>
      <sheetName val="PIT평균깊이"/>
      <sheetName val="플륨관"/>
      <sheetName val="홈통받이"/>
      <sheetName val="홈통받이연락관"/>
      <sheetName val="빗물받이(910-510-410)"/>
      <sheetName val="빗물받이연락관"/>
      <sheetName val="PIT"/>
      <sheetName val="집수정(400-400)"/>
      <sheetName val="집수정(600-700)"/>
      <sheetName val="집수정연락관"/>
      <sheetName val="맹암거(D150)"/>
      <sheetName val="맹암거(D250)"/>
      <sheetName val="U형(300X300~500)"/>
      <sheetName val="우수관보호공(D300)"/>
      <sheetName val="우수관보호공(D450)"/>
      <sheetName val="오수공수량집계표"/>
      <sheetName val="오수공철근량집계표"/>
      <sheetName val="오수공맨홀평균깊이"/>
      <sheetName val="오수공흄관평균깊이"/>
      <sheetName val="오수맨홀(D900)"/>
      <sheetName val="오수받이(940-510-410)"/>
      <sheetName val="흄관(D300)"/>
      <sheetName val="오수관보호공(D300)"/>
      <sheetName val="오수받이연락관"/>
      <sheetName val="상수도공수량집계표"/>
      <sheetName val="상수도공철근량집계표"/>
      <sheetName val="제수변실(1.40-1.50)"/>
      <sheetName val="주철관(D200)"/>
      <sheetName val="공동구공철근량집계표"/>
      <sheetName val="공동구공수량집계표"/>
      <sheetName val="공동구공"/>
      <sheetName val="가도공"/>
      <sheetName val="연결관산출조서"/>
      <sheetName val="INPUTDATA"/>
      <sheetName val="ABUT수량-A1"/>
      <sheetName val="단가설계"/>
      <sheetName val="수량산출"/>
      <sheetName val="단가"/>
      <sheetName val="DATE"/>
      <sheetName val="우각부보강"/>
      <sheetName val="말뚝지지력산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내역서적용분수량집계표"/>
      <sheetName val="내역서적용주요자재"/>
      <sheetName val="강재자재집계 (2)"/>
      <sheetName val="몰탈자재집계 (2)"/>
      <sheetName val="철근 (2)"/>
      <sheetName val="이월수량집계표"/>
      <sheetName val="교량주요자재집계"/>
      <sheetName val="강재자재집계"/>
      <sheetName val="교량수량집계표"/>
      <sheetName val="토(벽체시점)"/>
      <sheetName val="토(교각)"/>
      <sheetName val="토(벽체종점)"/>
      <sheetName val="구조물깨기"/>
      <sheetName val="수량산출서"/>
      <sheetName val="철근"/>
      <sheetName val="부대공주요자재집계"/>
      <sheetName val="몰탈자재집계"/>
      <sheetName val="부대공수량집계"/>
      <sheetName val="낙차보"/>
      <sheetName val="석축토공집계"/>
      <sheetName val="토공(석축)"/>
      <sheetName val="석축수량"/>
      <sheetName val="간지"/>
      <sheetName val="ABUT수량-A1"/>
      <sheetName val="#REF"/>
      <sheetName val="tggwan(mac)"/>
      <sheetName val="교각계산"/>
      <sheetName val="가도공"/>
      <sheetName val="차도부연장현황"/>
      <sheetName val="상-교대(A1-A2)"/>
      <sheetName val="총괄"/>
      <sheetName val="말뚝지지력산정"/>
      <sheetName val="신우"/>
      <sheetName val="H-pile(298x299)"/>
      <sheetName val="H-pile(250x250)"/>
      <sheetName val="지장물C"/>
      <sheetName val="Y-WORK"/>
      <sheetName val="ITEM"/>
      <sheetName val="통합"/>
      <sheetName val="일위대가"/>
      <sheetName val="설계"/>
      <sheetName val="guard(mac)"/>
      <sheetName val="안정검토"/>
      <sheetName val="단면설계"/>
      <sheetName val="교각1"/>
      <sheetName val="INPUT"/>
      <sheetName val="수로교총재료집계"/>
      <sheetName val="도장수량(하1)"/>
      <sheetName val="주형"/>
      <sheetName val="터파기및재료"/>
      <sheetName val="1.설계조건"/>
      <sheetName val="골재산출"/>
      <sheetName val="횡배수관"/>
      <sheetName val="조명시설"/>
      <sheetName val="DATA1"/>
      <sheetName val="FOOTING단면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표"/>
      <sheetName val="총수량집계표"/>
      <sheetName val="총철근"/>
      <sheetName val="포장"/>
      <sheetName val="우수공"/>
      <sheetName val="우수철근"/>
      <sheetName val="오수공"/>
      <sheetName val="오수철근"/>
      <sheetName val="부대공"/>
      <sheetName val="부대공철근"/>
      <sheetName val="기타공"/>
      <sheetName val="기타공철근"/>
      <sheetName val="스텐드및계단"/>
      <sheetName val="스텐드및계단 (0)"/>
      <sheetName val="스텐드및계단철근"/>
      <sheetName val="집수정(600-700)"/>
      <sheetName val="가도공"/>
      <sheetName val="INPUT"/>
      <sheetName val="터파기및재료"/>
      <sheetName val="말뚝지지력산정"/>
      <sheetName val="ABUT수량-A1"/>
      <sheetName val="데리네이타현황"/>
      <sheetName val="tggwan(mac)"/>
      <sheetName val="EP0618"/>
      <sheetName val="RangeObject"/>
      <sheetName val="산출근거"/>
      <sheetName val="우각부보강"/>
      <sheetName val="S0"/>
      <sheetName val="신규일위대가"/>
      <sheetName val="교각(P1)수량"/>
      <sheetName val="토사(PE)"/>
      <sheetName val="연결관산출조서"/>
      <sheetName val="1.설계조건"/>
      <sheetName val="EQT-ESTN"/>
      <sheetName val="내역서"/>
      <sheetName val="동해title"/>
      <sheetName val="설계조건"/>
      <sheetName val="계수시트"/>
      <sheetName val="원가계산서"/>
      <sheetName val="d118"/>
      <sheetName val="96배수"/>
      <sheetName val="2.대외공문"/>
      <sheetName val="BID"/>
      <sheetName val="수량산출서"/>
      <sheetName val="화재 탐지 설비"/>
      <sheetName val="우수"/>
      <sheetName val="기존구조물철거집계계표"/>
      <sheetName val="Sheet1"/>
      <sheetName val="SG"/>
      <sheetName val="3BL공동구 수량"/>
      <sheetName val="세목전체"/>
      <sheetName val="총괄"/>
      <sheetName val="Sheet2"/>
      <sheetName val="#REF"/>
      <sheetName val="수량집계표1"/>
      <sheetName val="설계기준 및 하중계산"/>
      <sheetName val="(A)내역서"/>
      <sheetName val="DATE"/>
      <sheetName val="1NYS(당)"/>
      <sheetName val="전체철근집계"/>
      <sheetName val="공사기성부분세부내역서(1)"/>
      <sheetName val="수량-양식"/>
      <sheetName val="본체"/>
      <sheetName val="(포장)BOQ-실적공사"/>
      <sheetName val="REACTION(USE평시)"/>
      <sheetName val="신당동집계표"/>
      <sheetName val="단중표"/>
      <sheetName val="Price List"/>
      <sheetName val="위치조서"/>
      <sheetName val="BOX(1.5X1.5)"/>
      <sheetName val="SLAB"/>
      <sheetName val="토공(완충)"/>
      <sheetName val="우배수"/>
      <sheetName val="8.PILE  (돌출)"/>
      <sheetName val="계정"/>
      <sheetName val="포장공자재집계표"/>
      <sheetName val="원형1호맨홀토공수량"/>
      <sheetName val="DATASPEC(VT1)"/>
      <sheetName val="공기"/>
      <sheetName val="A"/>
      <sheetName val="자재단가"/>
      <sheetName val="기초자료"/>
      <sheetName val="1.설계기준"/>
      <sheetName val="TOEC"/>
      <sheetName val="슬래브1"/>
      <sheetName val=""/>
      <sheetName val="수량집계"/>
      <sheetName val="총괄집계표"/>
      <sheetName val="IW-LIS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맨홀수량집계표(A)"/>
      <sheetName val="맨홀수량산출(A-LINE)"/>
      <sheetName val="맨홀수량집계표(B)"/>
      <sheetName val="맨홀수량산출(B-LINE)"/>
      <sheetName val="환기주수량집계"/>
      <sheetName val="환기구"/>
      <sheetName val="G.R300경비"/>
      <sheetName val="단위수량"/>
      <sheetName val="가도공"/>
      <sheetName val="총괄"/>
      <sheetName val="ABUT수량-A1"/>
      <sheetName val="우수공"/>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본체"/>
      <sheetName val="단면력 집계표"/>
      <sheetName val="기초설계"/>
      <sheetName val="사용성검토"/>
      <sheetName val="우각부보강"/>
      <sheetName val="날개벽"/>
      <sheetName val="PARAPHET"/>
      <sheetName val="Sheet1"/>
      <sheetName val="ABUT수량-A1"/>
      <sheetName val="배수공1"/>
      <sheetName val="우수공"/>
      <sheetName val="철거현황"/>
      <sheetName val="가도공"/>
      <sheetName val="우수"/>
      <sheetName val="동물이~1"/>
      <sheetName val="FOOTING단면력"/>
      <sheetName val="토공"/>
      <sheetName val="말뚝지지력산정"/>
      <sheetName val="bm(CIcable)"/>
      <sheetName val="tggwan(mac)"/>
      <sheetName val="수량산출서"/>
      <sheetName val="3련 BOX"/>
      <sheetName val="건축내역서"/>
      <sheetName val="집계표"/>
      <sheetName val="설비내역서"/>
      <sheetName val="전기내역서"/>
      <sheetName val="직재"/>
      <sheetName val="G.R300경비"/>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치판정"/>
      <sheetName val="1"/>
      <sheetName val="2"/>
      <sheetName val="성원"/>
      <sheetName val="신성을지"/>
      <sheetName val="심우갑"/>
      <sheetName val="심우을"/>
      <sheetName val="일위대가표"/>
      <sheetName val="단가조사"/>
      <sheetName val="연결관산출조서"/>
      <sheetName val="인건-측정"/>
      <sheetName val="집계표"/>
      <sheetName val="출력X"/>
      <sheetName val="일위대가"/>
      <sheetName val="우각부보강"/>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집계표"/>
      <sheetName val="C-관로토공"/>
      <sheetName val="D-관로토공"/>
      <sheetName val="지장물C"/>
      <sheetName val="지장물D"/>
      <sheetName val="분기부"/>
      <sheetName val="토공집계CD"/>
      <sheetName val="4)유동표"/>
      <sheetName val="INPUT"/>
      <sheetName val="연결관산출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토ABUT수량-1"/>
      <sheetName val="토ABUT수량-2"/>
      <sheetName val="토PIER수량-1"/>
      <sheetName val="토PIER수량-2"/>
      <sheetName val="토PIER수량-3"/>
      <sheetName val="슬래브단면도"/>
      <sheetName val="SLAB수량(46.0)"/>
      <sheetName val="ABUT수량-A1"/>
      <sheetName val="ABUT수량-A2"/>
      <sheetName val="PIER수량-1"/>
      <sheetName val="PIER수량-2"/>
      <sheetName val="PIER수량-3"/>
      <sheetName val="가도공사"/>
      <sheetName val="수량총괄"/>
      <sheetName val="슬래브"/>
      <sheetName val="교대"/>
      <sheetName val="교각"/>
      <sheetName val="옹벽"/>
      <sheetName val="철근"/>
      <sheetName val="토공총괄"/>
      <sheetName val="토교대"/>
      <sheetName val="토교각"/>
      <sheetName val="주요자재집계"/>
      <sheetName val="몰탈자재집계"/>
      <sheetName val="간지"/>
      <sheetName val="DATE"/>
      <sheetName val="우각부보강"/>
      <sheetName val="집수정(600-700)"/>
      <sheetName val="지장물C"/>
      <sheetName val="장내교(한경46)"/>
      <sheetName val="산출근거"/>
      <sheetName val="Y-WORK"/>
      <sheetName val="ITEM"/>
      <sheetName val="설계"/>
      <sheetName val="guard(mac)"/>
      <sheetName val="안정검토"/>
      <sheetName val="단면설계"/>
      <sheetName val="교각1"/>
      <sheetName val="INPUT"/>
      <sheetName val="수로교총재료집계"/>
      <sheetName val="도장수량(하1)"/>
      <sheetName val="주형"/>
      <sheetName val="반중력식옹벽"/>
      <sheetName val="통합"/>
      <sheetName val="1.설계조건"/>
      <sheetName val="전력구구조물산근"/>
      <sheetName val="총괄표"/>
      <sheetName val="우수공"/>
      <sheetName val="C.배수관공"/>
      <sheetName val="DATA"/>
      <sheetName val="6PILE  (돌출)"/>
      <sheetName val="H-pile(298x299)"/>
      <sheetName val="H-pile(250x250)"/>
      <sheetName val="설계예산서1안"/>
      <sheetName val="경계석"/>
      <sheetName val="I一般比"/>
      <sheetName val="기기리스트"/>
      <sheetName val="변화치수"/>
      <sheetName val="공내역"/>
      <sheetName val="역T형"/>
      <sheetName val="단면가정"/>
      <sheetName val="교대시점"/>
      <sheetName val="설계명세서"/>
      <sheetName val="자료입력"/>
      <sheetName val="건축내역서"/>
      <sheetName val="집계표"/>
      <sheetName val="설비내역서"/>
      <sheetName val="전기내역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설계조건 "/>
      <sheetName val="PILE "/>
      <sheetName val="6PILE  (돌출)"/>
      <sheetName val="3.하중산정4.지지력"/>
      <sheetName val="부하계산서"/>
      <sheetName val="법면단"/>
      <sheetName val="법면설면"/>
      <sheetName val="석축단"/>
      <sheetName val="법면수집"/>
      <sheetName val="석축설면"/>
      <sheetName val="원형1호맨홀토공수량"/>
      <sheetName val="조명시설"/>
      <sheetName val="허용지지력"/>
      <sheetName val="차선도색(1)"/>
      <sheetName val="D-623D"/>
      <sheetName val="Sheet1"/>
      <sheetName val="설계조건"/>
      <sheetName val="SG"/>
      <sheetName val="저"/>
      <sheetName val="BLOCK(1)"/>
      <sheetName val="부대내역"/>
      <sheetName val="DATE"/>
      <sheetName val="우수공"/>
      <sheetName val="Sheet1 (2)"/>
      <sheetName val="RangeObject"/>
      <sheetName val="3.3 사용성검토"/>
      <sheetName val="경계석"/>
      <sheetName val="교각계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노임단가"/>
      <sheetName val="기초일위"/>
      <sheetName val="수목단가"/>
      <sheetName val="시설수량표"/>
      <sheetName val="시설일위"/>
      <sheetName val="식재수량표"/>
      <sheetName val="식재일위"/>
      <sheetName val="자재단가"/>
      <sheetName val="내역"/>
      <sheetName val="예가표"/>
      <sheetName val="01"/>
      <sheetName val="간접1"/>
      <sheetName val="을지"/>
      <sheetName val="#REF"/>
      <sheetName val="샤워실위생"/>
      <sheetName val="성지공현"/>
      <sheetName val="견적"/>
      <sheetName val="Total"/>
      <sheetName val="프랜트면허"/>
      <sheetName val="공사비집계"/>
      <sheetName val="세부내역"/>
      <sheetName val="일위"/>
      <sheetName val="A-4"/>
      <sheetName val="도급FORM"/>
      <sheetName val="밸브설치"/>
      <sheetName val="공통가설"/>
      <sheetName val="목차"/>
      <sheetName val="C3"/>
      <sheetName val="갑지"/>
      <sheetName val="토목주소"/>
      <sheetName val="유림골조"/>
      <sheetName val="개요"/>
      <sheetName val="자동제어"/>
      <sheetName val="아파트 "/>
      <sheetName val="입찰내역"/>
      <sheetName val="Sheet1"/>
      <sheetName val="기성내역1"/>
      <sheetName val="건축내역"/>
      <sheetName val="경영상태"/>
      <sheetName val="금액내역서"/>
      <sheetName val="공문"/>
      <sheetName val="공사개요 (2)"/>
      <sheetName val="매입세"/>
      <sheetName val="단가대비표"/>
      <sheetName val="공사개요"/>
      <sheetName val="TDI ISBL"/>
      <sheetName val="1차 내역서"/>
      <sheetName val="TYPE-A"/>
      <sheetName val="제1영업소"/>
      <sheetName val="제2영업소"/>
      <sheetName val="제3영업소"/>
      <sheetName val="노무비"/>
      <sheetName val="공종별내역서"/>
      <sheetName val="실행내역"/>
      <sheetName val="0226"/>
      <sheetName val="견적대비표"/>
      <sheetName val="Macro1"/>
      <sheetName val="노원열병합  건축공사기성내역서"/>
      <sheetName val="입찰내역서(본공사)"/>
      <sheetName val="입찰내역서(가설)"/>
      <sheetName val="잡철물"/>
      <sheetName val="실행(ALT1)"/>
      <sheetName val="차액보증"/>
      <sheetName val="변대신설"/>
      <sheetName val="집계표-전기(신설)"/>
      <sheetName val="DATA"/>
      <sheetName val="교대"/>
      <sheetName val="평3"/>
      <sheetName val="cable-data"/>
      <sheetName val="간접"/>
      <sheetName val="인사자료총집계"/>
      <sheetName val="현장관리비집계표"/>
      <sheetName val="예총"/>
      <sheetName val="전 기"/>
      <sheetName val="일위대가표"/>
      <sheetName val="Customer Databas"/>
      <sheetName val="수입"/>
      <sheetName val="FRP내역서"/>
      <sheetName val="YM-IL1"/>
      <sheetName val="분석"/>
      <sheetName val="4 LINE"/>
      <sheetName val="소비자가"/>
      <sheetName val="7 th"/>
      <sheetName val="실행"/>
      <sheetName val="기안"/>
      <sheetName val="개산공사비"/>
      <sheetName val="CAPVC"/>
      <sheetName val="1ST"/>
      <sheetName val="CAT_5"/>
      <sheetName val="BID"/>
      <sheetName val="일위대가(가설)"/>
      <sheetName val="2공구산출내역"/>
      <sheetName val="1.설계조건"/>
      <sheetName val="2.하중산정"/>
      <sheetName val="70%"/>
      <sheetName val="은행"/>
      <sheetName val="입찰안"/>
      <sheetName val="노임이"/>
      <sheetName val="COVER-P"/>
      <sheetName val="수정'매출매입_자료"/>
      <sheetName val="건축내역서 (경제상무실)"/>
      <sheetName val="COVER"/>
      <sheetName val="금융비용"/>
      <sheetName val="98지급계획"/>
      <sheetName val="견적을지"/>
      <sheetName val="정산내역"/>
      <sheetName val="돈암사업"/>
      <sheetName val="일위대가(1)"/>
      <sheetName val="토공"/>
      <sheetName val="케이블규격"/>
      <sheetName val="MEXICO-C"/>
      <sheetName val="대림경상68억"/>
      <sheetName val="노임"/>
      <sheetName val="견"/>
      <sheetName val="건축원가"/>
      <sheetName val="계산근거"/>
      <sheetName val="내역서"/>
      <sheetName val="입찰내역 발주처 양식"/>
      <sheetName val="순공사비"/>
      <sheetName val="변전실재분리"/>
      <sheetName val="X13"/>
      <sheetName val="Sapphire"/>
      <sheetName val="DATA(VTL)"/>
      <sheetName val="말뚝지지력산정"/>
      <sheetName val="설직재-1"/>
      <sheetName val="수량산출"/>
      <sheetName val="1. 설계조건 2.단면가정 3. 하중계산"/>
      <sheetName val="DATA 입력란"/>
      <sheetName val="갑지(추정)"/>
      <sheetName val="대비"/>
      <sheetName val="단가"/>
      <sheetName val="연돌일위집계"/>
      <sheetName val="CondPol"/>
      <sheetName val="집계표(OPTION)"/>
      <sheetName val="6PILE  (돌출)"/>
      <sheetName val="일위대가목차"/>
      <sheetName val="97 사업추정(WEKI)"/>
      <sheetName val="DATE"/>
      <sheetName val="할증 "/>
      <sheetName val="정보매체A동"/>
      <sheetName val="MATRLDATA"/>
      <sheetName val="단가표"/>
      <sheetName val="EACT10"/>
      <sheetName val="견적서"/>
      <sheetName val="실행철강하도"/>
      <sheetName val="TTL"/>
      <sheetName val="APT"/>
      <sheetName val="물량산출근거"/>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XZLC003_PART1"/>
      <sheetName val="2. 주요공지（主要公告）"/>
      <sheetName val="4. 접지매립내역（接地工程清单）"/>
      <sheetName val="집계표"/>
      <sheetName val="찍기"/>
      <sheetName val="일위대가"/>
      <sheetName val="제어(하부)"/>
      <sheetName val="#REF!"/>
      <sheetName val="단위세대물량"/>
      <sheetName val="참조"/>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산출2-기기동력"/>
      <sheetName val="지수"/>
      <sheetName val="조명일위"/>
      <sheetName val="FORM-0"/>
      <sheetName val="기기리스트"/>
      <sheetName val="변경집계표"/>
      <sheetName val="EQT-ESTN"/>
      <sheetName val="Sheet5"/>
      <sheetName val="FAX"/>
      <sheetName val="설계내역서"/>
      <sheetName val="조도계산서 (도서)"/>
      <sheetName val="Sheet1 (2)"/>
      <sheetName val="목창호"/>
      <sheetName val="공종별내역서(기계)"/>
      <sheetName val="내역서(전기)"/>
      <sheetName val="일위대가(여기까지)"/>
      <sheetName val="TEST1"/>
      <sheetName val="1062-X방향 "/>
      <sheetName val="D-3109"/>
      <sheetName val="품"/>
      <sheetName val="설계명세서(선로)"/>
      <sheetName val="단가산출1"/>
      <sheetName val="전기일위대가"/>
      <sheetName val="인건비"/>
      <sheetName val="결과조달"/>
      <sheetName val="SAKUB"/>
      <sheetName val="6호기"/>
      <sheetName val="가격조사서"/>
      <sheetName val="TABLE"/>
      <sheetName val="물량산출"/>
      <sheetName val="3.공통공사대비"/>
      <sheetName val="시행후면적"/>
      <sheetName val="YES-T"/>
      <sheetName val="깨기"/>
      <sheetName val="PAD TR보호대기초"/>
      <sheetName val="HANDHOLE(2)"/>
      <sheetName val="가로등기초"/>
      <sheetName val="자체실적1Q"/>
      <sheetName val="조건표"/>
      <sheetName val="ȱ_x0000_⠀恷_x0000__x0000_"/>
      <sheetName val="천마갑지"/>
      <sheetName val="적현로"/>
      <sheetName val="중기조종사 단위단가"/>
      <sheetName val="일위대가표(장비)"/>
      <sheetName val="기계설비공사 집계표"/>
      <sheetName val="공사비내역서"/>
      <sheetName val="항목(1)"/>
      <sheetName val="공종집계"/>
      <sheetName val="S0"/>
      <sheetName val="조명시설"/>
      <sheetName val="LF자재단가"/>
      <sheetName val="조건표 (2)"/>
      <sheetName val="자재테이블"/>
      <sheetName val="FAB별"/>
      <sheetName val="IT-BAT"/>
      <sheetName val="일위_파일"/>
      <sheetName val="관급자재"/>
      <sheetName val="CP-E2 (품셈표)"/>
      <sheetName val="부하계산서"/>
      <sheetName val="BS"/>
      <sheetName val="96월별PL"/>
      <sheetName val="위스키3"/>
      <sheetName val="주류전체2"/>
      <sheetName val="PL"/>
      <sheetName val="당년실적"/>
      <sheetName val="전년실적"/>
      <sheetName val="산출및내역"/>
      <sheetName val="1.가로등수량"/>
      <sheetName val="코드 및 제품 목록"/>
      <sheetName val="IW-LIST"/>
      <sheetName val="기성내역"/>
      <sheetName val="산출내역서집계표"/>
      <sheetName val="업체별단가"/>
      <sheetName val="내역표지"/>
      <sheetName val=""/>
      <sheetName val="실행내역서 "/>
      <sheetName val="미디어고등학교"/>
      <sheetName val="B1(반포1차)"/>
      <sheetName val="220 (2)"/>
      <sheetName val="산근"/>
      <sheetName val="대비표"/>
      <sheetName val="Table 3-EQ"/>
      <sheetName val="현장관리비 산출내역"/>
      <sheetName val="공사원가계산서"/>
      <sheetName val="수로접합"/>
      <sheetName val="인건-측정"/>
      <sheetName val="대가목록"/>
      <sheetName val="DHEQSUPT"/>
      <sheetName val="Sheet4"/>
      <sheetName val="unit 4"/>
      <sheetName val="b_balju_cho"/>
      <sheetName val="목포방향"/>
      <sheetName val="5사남"/>
      <sheetName val="수량집계"/>
      <sheetName val="총괄집계표"/>
      <sheetName val="LinerWt"/>
      <sheetName val="공사내역"/>
      <sheetName val="총괄내역서"/>
      <sheetName val="DATA-UPS"/>
      <sheetName val="사진"/>
      <sheetName val="単価表"/>
      <sheetName val="A(Rev.3)"/>
      <sheetName val="M"/>
      <sheetName val="전체내역 (2)"/>
      <sheetName val="EQUIP"/>
      <sheetName val="인원현황"/>
      <sheetName val="조직"/>
      <sheetName val="원가계산서"/>
      <sheetName val="옵션"/>
      <sheetName val="신규 품목 합산자재"/>
      <sheetName val="신규 품목 일위대가"/>
      <sheetName val="배명(단가)"/>
      <sheetName val="부속동"/>
      <sheetName val="(참조)PH-2 12K_150406 제원"/>
      <sheetName val="산출집계"/>
      <sheetName val="FRP PIPING 일위대가"/>
      <sheetName val="cctv"/>
      <sheetName val="내역서(음성금왕)"/>
      <sheetName val="업무처리전"/>
      <sheetName val="REDUCER"/>
      <sheetName val="WE'T"/>
      <sheetName val="표지"/>
      <sheetName val="설비원가"/>
      <sheetName val="총괄표"/>
      <sheetName val="노무"/>
      <sheetName val="동해title"/>
      <sheetName val="견적정보"/>
      <sheetName val="@PRICE1"/>
      <sheetName val="제조노임"/>
      <sheetName val="직재"/>
      <sheetName val="주차구획선수량"/>
      <sheetName val="전선 및 전선관"/>
      <sheetName val="Sheet3"/>
      <sheetName val="당초"/>
      <sheetName val="PRO_DCI"/>
      <sheetName val="INST_DCI"/>
      <sheetName val="HVAC_DCI"/>
      <sheetName val="PIPE_DCI"/>
      <sheetName val="CAL1"/>
      <sheetName val="토공산출(주차장)"/>
      <sheetName val="기본사항"/>
      <sheetName val="도면자료제출일정"/>
      <sheetName val="유림총괄"/>
      <sheetName val="DATA2000"/>
      <sheetName val="아파트_"/>
      <sheetName val="공사개요_(2)"/>
      <sheetName val="1차_내역서"/>
      <sheetName val="건축내역서_(경제상무실)"/>
      <sheetName val="전_기"/>
      <sheetName val="조도계산서_(도서)"/>
      <sheetName val="건축(을)"/>
      <sheetName val="목표세부명세"/>
      <sheetName val="PRICES"/>
      <sheetName val="COST"/>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diff_tube"/>
      <sheetName val="기본단가"/>
      <sheetName val="인건비단가"/>
      <sheetName val="별표총괄"/>
      <sheetName val="품셈TABLE"/>
      <sheetName val="투자,기성 실적"/>
      <sheetName val="토공집계표"/>
      <sheetName val="금융"/>
      <sheetName val="소방"/>
      <sheetName val="일반공사"/>
      <sheetName val="화전내"/>
      <sheetName val="직원투입"/>
      <sheetName val="1-4 익월예상투자대비"/>
      <sheetName val="1-2 투입대비"/>
      <sheetName val="Gia vat tu"/>
      <sheetName val="통보서"/>
      <sheetName val="데이타"/>
      <sheetName val="구의33고"/>
      <sheetName val="설계예산서"/>
      <sheetName val="차수"/>
      <sheetName val="40총괄"/>
      <sheetName val="40집계"/>
      <sheetName val="ȱ"/>
      <sheetName val="전기공사"/>
      <sheetName val="Subs"/>
      <sheetName val="계획대비 정산비용(합계)"/>
      <sheetName val="부대공"/>
      <sheetName val="포장공"/>
      <sheetName val="터파기및재료"/>
      <sheetName val="실행(표지,갑,을)"/>
      <sheetName val="동원인원"/>
      <sheetName val="GRDBS"/>
      <sheetName val="시실누(모) "/>
      <sheetName val="현우실적"/>
      <sheetName val="Data②_분류표"/>
      <sheetName val="제품 정보"/>
      <sheetName val="16년 부문별"/>
      <sheetName val="총괄"/>
      <sheetName val="진주방향"/>
      <sheetName val="마산방향"/>
      <sheetName val="마산방향철근집계"/>
      <sheetName val="FB25JN"/>
      <sheetName val="변경별표"/>
      <sheetName val="기숙사본건물도급내역"/>
      <sheetName val="냉천부속동"/>
      <sheetName val="대림산업"/>
      <sheetName val="인사데이타(정규)"/>
      <sheetName val="공통"/>
      <sheetName val="대치판정"/>
      <sheetName val="집수정(600-700)"/>
      <sheetName val="기계내역"/>
      <sheetName val="ȱ_x005f_x0000_⠀恷_x005f_x0000__x005f_x0000_"/>
      <sheetName val="전체 수금"/>
      <sheetName val="간지"/>
      <sheetName val="중기일위대가"/>
      <sheetName val="2. 주요공지"/>
      <sheetName val="FACTOR"/>
      <sheetName val="샘플표지"/>
      <sheetName val="골조시행"/>
      <sheetName val="개선안 개요"/>
      <sheetName val="노원열병합__건축공사기성내역서"/>
      <sheetName val="TDI_ISBL"/>
      <sheetName val="2__주요공지（主要公告）"/>
      <sheetName val="4__접지매립내역（接地工程清单）"/>
      <sheetName val="1_설계조건"/>
      <sheetName val="2_하중산정"/>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현장관리비_산출내역"/>
      <sheetName val="부대내역"/>
      <sheetName val="단위단가"/>
      <sheetName val="Arch"/>
      <sheetName val="실행대비"/>
      <sheetName val="단면설계"/>
      <sheetName val="안정검토"/>
      <sheetName val="PI"/>
      <sheetName val="Sheet9"/>
      <sheetName val="Sheet14"/>
      <sheetName val="전기자료"/>
      <sheetName val="Sheet10"/>
      <sheetName val="Sheet13"/>
      <sheetName val="Baby일위대가"/>
      <sheetName val="기초자료"/>
      <sheetName val="견적집계표"/>
      <sheetName val="laroux"/>
      <sheetName val="s"/>
      <sheetName val="환율change"/>
      <sheetName val="설계명세서"/>
      <sheetName val="품셈표"/>
      <sheetName val="표준건축비"/>
      <sheetName val="PAD_TR보호대기초"/>
      <sheetName val="중기조종사_단위단가"/>
      <sheetName val="1062-X방향_"/>
      <sheetName val="기계설비공사_집계표"/>
      <sheetName val="Sheet1_(2)"/>
      <sheetName val="예정(3)"/>
      <sheetName val="동원(3)"/>
      <sheetName val="견적 (2)"/>
      <sheetName val="투찰보고"/>
      <sheetName val="분석기준"/>
      <sheetName val="예산명세서"/>
      <sheetName val="자료입력"/>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업체별기성내역"/>
      <sheetName val="SDSS현황"/>
      <sheetName val="목록"/>
      <sheetName val="제품"/>
      <sheetName val="수량산출서 갑지"/>
      <sheetName val="9GNG운반"/>
      <sheetName val="1월"/>
      <sheetName val="정화조동내역"/>
      <sheetName val="인천제철"/>
      <sheetName val="1단계"/>
      <sheetName val="기준정보"/>
      <sheetName val="BB"/>
      <sheetName val="DB"/>
      <sheetName val="기성금내역서"/>
      <sheetName val="토공및가시설"/>
      <sheetName val="배수내역"/>
      <sheetName val="電気設備表"/>
      <sheetName val="LOB"/>
      <sheetName val="약품설비"/>
      <sheetName val="2000노임기준"/>
      <sheetName val="식재일위대가"/>
      <sheetName val="역T형교대(말뚝기초)"/>
      <sheetName val="사통"/>
      <sheetName val="금액"/>
      <sheetName val="3련 BOX"/>
      <sheetName val="연부97-1"/>
      <sheetName val="갑지1"/>
      <sheetName val="E.C.T DATA(DON'T TOUCH)"/>
      <sheetName val="VENDOR DATA"/>
      <sheetName val="SITE DATA"/>
      <sheetName val="Materials Categories"/>
      <sheetName val="미수"/>
      <sheetName val="ȱ_x005f_x005f_x005f_x0000_⠀恷_x005f_x005f_x005f_x0000__x"/>
      <sheetName val="ȱ_x005f_x005f_x005f_x005f_x005f_x005f_x005f_x0000_⠀恷_x0"/>
      <sheetName val="单价表(기본단가)"/>
      <sheetName val="소공종집계"/>
      <sheetName val="工程量清单(신축공사)"/>
      <sheetName val="单价表"/>
      <sheetName val="FAB 1F"/>
      <sheetName val="FAB 2F"/>
      <sheetName val="FAB 3F"/>
      <sheetName val="FAB 18.35F"/>
      <sheetName val="유도등 "/>
      <sheetName val="단면 (2)"/>
      <sheetName val="단중"/>
      <sheetName val="영동(D)"/>
      <sheetName val="단가조사"/>
      <sheetName val="준공조서갑지"/>
      <sheetName val="일일출역현황"/>
      <sheetName val="전기"/>
      <sheetName val="약품공급2"/>
      <sheetName val="서∼군(2)"/>
      <sheetName val="장비"/>
      <sheetName val="간선계산"/>
      <sheetName val="수량집계표"/>
      <sheetName val="자압"/>
      <sheetName val="자재"/>
      <sheetName val="청천내"/>
      <sheetName val="구조물공"/>
      <sheetName val="2000년1차"/>
      <sheetName val="산근1"/>
      <sheetName val="★도급내역"/>
      <sheetName val="설계"/>
      <sheetName val="배수공"/>
      <sheetName val="입찰"/>
      <sheetName val="200"/>
      <sheetName val="도급"/>
      <sheetName val="현경"/>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IMP(MAIN)"/>
      <sheetName val="IMP (REACTOR)"/>
      <sheetName val="MAT"/>
      <sheetName val="현장지지물물량"/>
      <sheetName val="코드"/>
      <sheetName val="관리사무소"/>
      <sheetName val="단중표"/>
      <sheetName val="잔기르바에바"/>
      <sheetName val="마감사양"/>
      <sheetName val="단양 00 아파트-세부내역"/>
      <sheetName val="Main Screen"/>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설명서 "/>
      <sheetName val="계약내역서(을지)"/>
      <sheetName val="BOX 본체"/>
      <sheetName val="30신설일위대가"/>
      <sheetName val="30집계표"/>
      <sheetName val="NSCP견적물량"/>
      <sheetName val="공사비예산서(토목분)"/>
      <sheetName val="I一般比"/>
      <sheetName val="CABLE SIZE-3"/>
      <sheetName val="설계예시"/>
      <sheetName val="의뢰서"/>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Bellinfo"/>
      <sheetName val="화설내"/>
      <sheetName val="DATASPEC(VT1)"/>
      <sheetName val="요율표"/>
      <sheetName val="6PILE__(돌출)2"/>
      <sheetName val="공사개요_(2)2"/>
      <sheetName val="아파트_2"/>
      <sheetName val="건축내역서_(경제상무실)2"/>
      <sheetName val="1-4_익월예상투자대비1"/>
      <sheetName val="1-2_투입대비1"/>
      <sheetName val="전_기2"/>
      <sheetName val="1차_내역서2"/>
      <sheetName val="TDI_ISBL2"/>
      <sheetName val="노원열병합__건축공사기성내역서2"/>
      <sheetName val="4_LINE2"/>
      <sheetName val="7_th2"/>
      <sheetName val="1_설계조건2"/>
      <sheetName val="2_하중산정2"/>
      <sheetName val="입찰내역_발주처_양식2"/>
      <sheetName val="1__설계조건_2_단면가정_3__하중계산2"/>
      <sheetName val="DATA_입력란2"/>
      <sheetName val="3_공통공사대비2"/>
      <sheetName val="PAD_TR보호대기초2"/>
      <sheetName val="2_대외공문2"/>
      <sheetName val="Customer_Databas2"/>
      <sheetName val="97_사업추정(WEKI)2"/>
      <sheetName val="2__주요공지（主要公告）2"/>
      <sheetName val="4__접지매립내역（接地工程清单）2"/>
      <sheetName val="할증_2"/>
      <sheetName val="중기조종사_단위단가2"/>
      <sheetName val="1062-X방향_2"/>
      <sheetName val="기계설비공사_집계표2"/>
      <sheetName val="조도계산서_(도서)2"/>
      <sheetName val="Sheet1_(2)2"/>
      <sheetName val="BSD_(2)2"/>
      <sheetName val="A(Rev_3)1"/>
      <sheetName val="5_전사투자계획종함안2"/>
      <sheetName val="전체내역_(2)1"/>
      <sheetName val="현장관리비_산출내역2"/>
      <sheetName val="BASIC_(2)2"/>
      <sheetName val="unit_41"/>
      <sheetName val="화재_탐지_설비2"/>
      <sheetName val="_냉각수펌프2"/>
      <sheetName val="BEND_LOSS2"/>
      <sheetName val="실행예산대비_발주내역1차2"/>
      <sheetName val="건축공사_집계표2"/>
      <sheetName val="3_건축(현장안)2"/>
      <sheetName val="실행내역서_2"/>
      <sheetName val="Table_3-EQ2"/>
      <sheetName val="(참조)PH-2_12K_150406_제원1"/>
      <sheetName val="220_(2)1"/>
      <sheetName val="1_가로등수량1"/>
      <sheetName val="코드_및_제품_목록1"/>
      <sheetName val="제품_정보1"/>
      <sheetName val="16년_부문별1"/>
      <sheetName val="신규_품목_합산자재1"/>
      <sheetName val="신규_품목_일위대가1"/>
      <sheetName val="FRP_PIPING_일위대가1"/>
      <sheetName val="전선_및_전선관1"/>
      <sheetName val="조건표_(2)1"/>
      <sheetName val="CP-E2_(품셈표)1"/>
      <sheetName val="BA_1"/>
      <sheetName val="용접POINT산출_(2)1"/>
      <sheetName val="투자,기성_실적1"/>
      <sheetName val="Gia_vat_tu1"/>
      <sheetName val="견적_(2)1"/>
      <sheetName val="수량산출서_갑지1"/>
      <sheetName val="전체_수금1"/>
      <sheetName val="3련_BOX1"/>
      <sheetName val="계획대비_정산비용(합계)1"/>
      <sheetName val="시실누(모)_1"/>
      <sheetName val="2__주요공지1"/>
      <sheetName val="개선안_개요1"/>
      <sheetName val="전차선로_물량표1"/>
      <sheetName val="E_C_T_DATA(DON'T_TOUCH)1"/>
      <sheetName val="VENDOR_DATA1"/>
      <sheetName val="SITE_DATA1"/>
      <sheetName val="Materials_Categories1"/>
      <sheetName val="수변전_설비공사受配电1"/>
      <sheetName val="_동력_설비공사动力设备1"/>
      <sheetName val="전력간선_설비공사电力干线1"/>
      <sheetName val="전등_설비공사照明系统1"/>
      <sheetName val="CCTV_설비공사CCTV1"/>
      <sheetName val="_전열_설비공사插座系统1"/>
      <sheetName val="접지_설비공사接地系统1"/>
      <sheetName val="전화,_LAN_설비공사网络布线1"/>
      <sheetName val="방송_설비공사广播系统1"/>
      <sheetName val="가설전기_설비공사临电系统1"/>
      <sheetName val="단면_(2)1"/>
      <sheetName val="6PILE__(돌출)1"/>
      <sheetName val="공사개요_(2)1"/>
      <sheetName val="건축내역서_(경제상무실)1"/>
      <sheetName val="1-4_익월예상투자대비"/>
      <sheetName val="1-2_투입대비"/>
      <sheetName val="전_기1"/>
      <sheetName val="1차_내역서1"/>
      <sheetName val="TDI_ISBL1"/>
      <sheetName val="노원열병합__건축공사기성내역서1"/>
      <sheetName val="4_LINE1"/>
      <sheetName val="7_th1"/>
      <sheetName val="1_설계조건1"/>
      <sheetName val="2_하중산정1"/>
      <sheetName val="입찰내역_발주처_양식1"/>
      <sheetName val="1__설계조건_2_단면가정_3__하중계산1"/>
      <sheetName val="DATA_입력란1"/>
      <sheetName val="3_공통공사대비1"/>
      <sheetName val="PAD_TR보호대기초1"/>
      <sheetName val="2_대외공문1"/>
      <sheetName val="Customer_Databas1"/>
      <sheetName val="97_사업추정(WEKI)1"/>
      <sheetName val="2__주요공지（主要公告）1"/>
      <sheetName val="4__접지매립내역（接地工程清单）1"/>
      <sheetName val="할증_1"/>
      <sheetName val="중기조종사_단위단가1"/>
      <sheetName val="1062-X방향_1"/>
      <sheetName val="기계설비공사_집계표1"/>
      <sheetName val="조도계산서_(도서)1"/>
      <sheetName val="Sheet1_(2)1"/>
      <sheetName val="BSD_(2)1"/>
      <sheetName val="A(Rev_3)"/>
      <sheetName val="5_전사투자계획종함안1"/>
      <sheetName val="전체내역_(2)"/>
      <sheetName val="현장관리비_산출내역1"/>
      <sheetName val="BASIC_(2)1"/>
      <sheetName val="unit_4"/>
      <sheetName val="화재_탐지_설비1"/>
      <sheetName val="_냉각수펌프1"/>
      <sheetName val="BEND_LOSS1"/>
      <sheetName val="실행예산대비_발주내역1차1"/>
      <sheetName val="건축공사_집계표1"/>
      <sheetName val="3_건축(현장안)1"/>
      <sheetName val="실행내역서_1"/>
      <sheetName val="Table_3-EQ1"/>
      <sheetName val="(참조)PH-2_12K_150406_제원"/>
      <sheetName val="220_(2)"/>
      <sheetName val="1_가로등수량"/>
      <sheetName val="코드_및_제품_목록"/>
      <sheetName val="제품_정보"/>
      <sheetName val="16년_부문별"/>
      <sheetName val="신규_품목_합산자재"/>
      <sheetName val="신규_품목_일위대가"/>
      <sheetName val="FRP_PIPING_일위대가"/>
      <sheetName val="전선_및_전선관"/>
      <sheetName val="조건표_(2)"/>
      <sheetName val="CP-E2_(품셈표)"/>
      <sheetName val="BA_"/>
      <sheetName val="용접POINT산출_(2)"/>
      <sheetName val="투자,기성_실적"/>
      <sheetName val="Gia_vat_tu"/>
      <sheetName val="견적_(2)"/>
      <sheetName val="수량산출서_갑지"/>
      <sheetName val="전체_수금"/>
      <sheetName val="3련_BOX"/>
      <sheetName val="계획대비_정산비용(합계)"/>
      <sheetName val="시실누(모)_"/>
      <sheetName val="2__주요공지"/>
      <sheetName val="개선안_개요"/>
      <sheetName val="전차선로_물량표"/>
      <sheetName val="E_C_T_DATA(DON'T_TOUCH)"/>
      <sheetName val="VENDOR_DATA"/>
      <sheetName val="SITE_DATA"/>
      <sheetName val="Materials_Categories"/>
      <sheetName val="수변전_설비공사受配电"/>
      <sheetName val="_동력_설비공사动力设备"/>
      <sheetName val="전력간선_설비공사电力干线"/>
      <sheetName val="전등_설비공사照明系统"/>
      <sheetName val="CCTV_설비공사CCTV"/>
      <sheetName val="_전열_설비공사插座系统"/>
      <sheetName val="접지_설비공사接地系统"/>
      <sheetName val="전화,_LAN_설비공사网络布线"/>
      <sheetName val="방송_설비공사广播系统"/>
      <sheetName val="가설전기_설비공사临电系统"/>
      <sheetName val="단면_(2)"/>
      <sheetName val="기계경비(시간당)"/>
      <sheetName val="램머"/>
      <sheetName val="PROCURE"/>
      <sheetName val="도"/>
      <sheetName val="조명율표"/>
      <sheetName val="합산자재"/>
      <sheetName val="일대목차"/>
      <sheetName val="원가"/>
      <sheetName val="7단가"/>
      <sheetName val="공사일보 취합용"/>
      <sheetName val="00 PAYMENT CERTI"/>
      <sheetName val="06 내역서"/>
      <sheetName val="낙찰율적용표"/>
      <sheetName val="Dulieu"/>
      <sheetName val="ȱ_x005f_x005f_x005f_x005f_x005f_x005f_x005f_x005f_x005f"/>
      <sheetName val="ȱ_x005f_x005f_x005f_x0000_⠀恷_x0"/>
      <sheetName val="ȱ_x005f_x005f_x005f_x005f_x005f"/>
      <sheetName val="당진1,2호기전선관설치및접지4차공사내역서-을지"/>
      <sheetName val="유효성목록"/>
      <sheetName val="물산(원가집계표)"/>
      <sheetName val="장비당단가 (1)"/>
      <sheetName val="전체"/>
      <sheetName val="구분"/>
      <sheetName val="EF-Sel"/>
      <sheetName val="SF-Sel"/>
      <sheetName val="외주기성고을지"/>
      <sheetName val="제-노임"/>
      <sheetName val="제직재"/>
      <sheetName val="견적조건"/>
      <sheetName val="단가및재료비"/>
      <sheetName val="근태관리대장"/>
      <sheetName val="사전공사"/>
      <sheetName val="Macro(차단기)"/>
      <sheetName val="rate"/>
      <sheetName val="신대방33(적용)"/>
      <sheetName val="수수료율표"/>
      <sheetName val="건축집계표"/>
      <sheetName val="본사공가현황"/>
      <sheetName val="백호우계수"/>
      <sheetName val="EJ"/>
      <sheetName val="0001new"/>
      <sheetName val="7.경제성결과"/>
      <sheetName val="교통대책내역"/>
      <sheetName val="시산표"/>
      <sheetName val="총 원가계산"/>
      <sheetName val="INPUT"/>
      <sheetName val="갈현동"/>
      <sheetName val="강관 및 부속"/>
      <sheetName val="단가대비"/>
      <sheetName val="기초코드"/>
      <sheetName val="날개벽수량표"/>
      <sheetName val="제조원가(확인)"/>
      <sheetName val="적정심사"/>
      <sheetName val="SCH"/>
      <sheetName val="Trend(ALTS)"/>
      <sheetName val="Trend(LBS)"/>
      <sheetName val="중기사용료산출근거"/>
      <sheetName val="단가 및 재료비"/>
      <sheetName val="내역서2안"/>
      <sheetName val="옹벽수량집계표"/>
      <sheetName val="A조"/>
      <sheetName val="상가지급현황"/>
      <sheetName val="원료"/>
      <sheetName val="입출재고현황 (2)"/>
      <sheetName val="자재표"/>
      <sheetName val="입력쉬트"/>
      <sheetName val="분류표"/>
      <sheetName val="식재인부"/>
      <sheetName val="0. Level"/>
      <sheetName val="96수출"/>
      <sheetName val="Q-Code"/>
      <sheetName val="RE9604"/>
      <sheetName val="118_세금과공과"/>
      <sheetName val="108_수선비"/>
      <sheetName val="평균단가"/>
      <sheetName val="총MM실적(일반건축)"/>
      <sheetName val="Sheet6"/>
      <sheetName val="Load-Sum"/>
      <sheetName val="Front"/>
      <sheetName val="시설물기초"/>
      <sheetName val="간접비 총괄표"/>
      <sheetName val="판가반영"/>
      <sheetName val="경제성분석"/>
      <sheetName val="유화"/>
      <sheetName val="HISTORICAL"/>
      <sheetName val="FORECASTING"/>
      <sheetName val="hGH정제"/>
      <sheetName val="95월별매출"/>
      <sheetName val="배수관접합및부설  "/>
      <sheetName val="000000"/>
      <sheetName val="방송(체육관)"/>
      <sheetName val="설계조건"/>
      <sheetName val="价格库"/>
      <sheetName val="遗漏新规单价金额"/>
      <sheetName val="未被删除前新规单价"/>
      <sheetName val="요약표"/>
      <sheetName val="E00"/>
      <sheetName val="E00 (2)"/>
      <sheetName val="E01보간법"/>
      <sheetName val="E02실적단가"/>
      <sheetName val="E02실적단가_일위대가"/>
      <sheetName val="E04기타"/>
      <sheetName val="1 신규단가표"/>
      <sheetName val="E02-1철제서포트_일위대가"/>
      <sheetName val="E02-1서포트_철재류 가공 및 조립"/>
      <sheetName val="E02-3일위대가_가설줄등"/>
      <sheetName val="E02-4일위대가_BT비계 TOWER"/>
      <sheetName val="실적단가_내역"/>
      <sheetName val="품셈기준_참조"/>
      <sheetName val="4-1 견적서报价单"/>
      <sheetName val="신규단가작성기준定制标准"/>
      <sheetName val="4-2 견적서信息价"/>
      <sheetName val="2 신규단가_산출서"/>
      <sheetName val="전력간선"/>
      <sheetName val="단가비교표"/>
      <sheetName val="차이분석(수정)"/>
      <sheetName val="SW-TEO"/>
      <sheetName val="mau 2 (2)"/>
      <sheetName val="EW07-02"/>
      <sheetName val="CP1-1FL.1"/>
      <sheetName val="CP1"/>
      <sheetName val="CP1 (2)"/>
      <sheetName val="CP1 (3)"/>
      <sheetName val="CP2"/>
      <sheetName val="CP2 (2)"/>
      <sheetName val="EW07-15.2"/>
      <sheetName val="CP2-1FL.JU.MÁY SẤY"/>
      <sheetName val="CP2-1FL.JU CLEAN.EW07-20"/>
      <sheetName val="CP4-NC COATING.MIEN"/>
      <sheetName val="EW07-13"/>
      <sheetName val="EW07-13 (2)"/>
      <sheetName val="EW07-13.3"/>
      <sheetName val="EW07-13.4"/>
      <sheetName val="EW07-13.8"/>
      <sheetName val="EW07-13 (9)"/>
      <sheetName val="EW07-13.12"/>
      <sheetName val="EW07-15"/>
      <sheetName val="EW07-19"/>
      <sheetName val="EW07-19.2"/>
      <sheetName val="EW07-23.CP4"/>
      <sheetName val="CP4-2FL.EW07-48"/>
      <sheetName val="EW07-27 (2)"/>
      <sheetName val="EW07-27(3)"/>
      <sheetName val="EW07-58"/>
      <sheetName val="EW07-58 (2)"/>
      <sheetName val="EW07-58 (3)"/>
      <sheetName val="EW07-58 (4)"/>
      <sheetName val="EW07-58(5)"/>
      <sheetName val="EW07-58 (6)"/>
      <sheetName val="EW07-58(6)"/>
      <sheetName val="EW07-13.10"/>
      <sheetName val="EW07-13.11"/>
      <sheetName val="etc (2)"/>
      <sheetName val="etc"/>
      <sheetName val="etc (2018)"/>
      <sheetName val="etc (3)"/>
      <sheetName val="EW06-01"/>
      <sheetName val="EW06-03"/>
      <sheetName val="EW06-04"/>
      <sheetName val="EW06-05"/>
      <sheetName val="EW06-06"/>
      <sheetName val="EW06-07"/>
      <sheetName val="EW06-08"/>
      <sheetName val="EW06-09"/>
      <sheetName val="EW06-10"/>
      <sheetName val="CP4-NC COATING.EW06-15"/>
      <sheetName val="EW06-15"/>
      <sheetName val="EW06-15 (2)"/>
      <sheetName val="EW06-15 (3)"/>
      <sheetName val="EW06-15 (4)"/>
      <sheetName val="EW06-33"/>
      <sheetName val="EW06-36"/>
      <sheetName val="EW06-36.2"/>
      <sheetName val="EW06-37"/>
      <sheetName val="BP (2)"/>
      <sheetName val="1"/>
      <sheetName val="CP4-2FL.BONDING.CHUA SỐ"/>
      <sheetName val="CP4-NC COATING.EW06-15 (2)"/>
      <sheetName val="EW07-13.2"/>
      <sheetName val="EW07-27"/>
      <sheetName val="EW07-28"/>
      <sheetName val="EW07-46"/>
      <sheetName val="EW07-57"/>
      <sheetName val="EW07-59"/>
      <sheetName val="EW08-01"/>
      <sheetName val="EW08-15"/>
      <sheetName val="EW08-16"/>
      <sheetName val="EW08-17 (2)"/>
      <sheetName val="EW08-20"/>
      <sheetName val="EW08-21"/>
      <sheetName val="EW08-22"/>
      <sheetName val="EW08-25 (2)"/>
      <sheetName val="EW08-27"/>
      <sheetName val="EW08-31"/>
      <sheetName val="EW08-33"/>
      <sheetName val="EW08-35"/>
      <sheetName val="EW08-34"/>
      <sheetName val="mẫu 2019"/>
      <sheetName val="2019"/>
      <sheetName val="NHẬP KHO"/>
      <sheetName val="EW08-09"/>
      <sheetName val="EW08-09 (2)"/>
      <sheetName val="EW08-10"/>
      <sheetName val="EW08-25"/>
      <sheetName val="WL2-CNC"/>
      <sheetName val="CP4-1FL"/>
      <sheetName val="CUB1,2"/>
      <sheetName val="EW09-01 (2)"/>
      <sheetName val="EW09-01"/>
      <sheetName val="EW09-03"/>
      <sheetName val="CATEEN1-THAI NGUYEN"/>
      <sheetName val="EW08-13"/>
      <sheetName val="EW08-13.2 (2)"/>
      <sheetName val="EW08-15 (2)"/>
      <sheetName val="EW08-15 (3)"/>
      <sheetName val="EW08-13.2"/>
      <sheetName val="EW08-29"/>
      <sheetName val="EW08-31.2"/>
      <sheetName val="EW08-34 (2)"/>
      <sheetName val="EW08-34 (4)"/>
      <sheetName val="EW08-34 (5)"/>
      <sheetName val="EW08-34 (6)"/>
      <sheetName val="Macro7"/>
      <sheetName val="Mc1"/>
      <sheetName val="직원급여"/>
      <sheetName val="#1 인원(당초)"/>
      <sheetName val="#1인원(변경)"/>
      <sheetName val="기초DATA"/>
      <sheetName val="#6 해외출장비"/>
      <sheetName val="#2,3,4 냉방비,가설건물,숙소"/>
      <sheetName val="일반부표"/>
      <sheetName val="배관배선 단가조사"/>
      <sheetName val="사업계획손익"/>
      <sheetName val="03년3Q누계급여"/>
      <sheetName val="PH-2"/>
      <sheetName val="실행DB"/>
      <sheetName val="부하(성남)"/>
      <sheetName val="8.PILE  (돌출)"/>
      <sheetName val="공사원가"/>
      <sheetName val="G_R300경비"/>
      <sheetName val="원가계산서_"/>
      <sheetName val="내역서01"/>
      <sheetName val="소일위대가코드표"/>
      <sheetName val="수목데이타_2"/>
      <sheetName val="수목표준대가"/>
      <sheetName val="공정집계_국별"/>
      <sheetName val="단가_및_재료비"/>
      <sheetName val="PRESSURE GAUGE"/>
      <sheetName val="Benchmark"/>
      <sheetName val="Consumables"/>
      <sheetName val="12CGOU"/>
      <sheetName val="Spec1"/>
      <sheetName val="costing_CV"/>
      <sheetName val="ASCEandUBC"/>
      <sheetName val="수주현황2월"/>
      <sheetName val="산출근거#2-3"/>
      <sheetName val="상반기손익차2총괄"/>
      <sheetName val="96.12"/>
      <sheetName val="3004-2"/>
      <sheetName val="정보"/>
      <sheetName val="경비"/>
      <sheetName val="ȱ_x0000_⠀恷_x0000__x"/>
      <sheetName val="노무비단가"/>
      <sheetName val="단가 "/>
      <sheetName val="-"/>
      <sheetName val="DANGA"/>
      <sheetName val="Macro(전선)"/>
      <sheetName val="입력시트"/>
      <sheetName val="일위대가(계측기설치)"/>
      <sheetName val="주경기-오배수"/>
      <sheetName val="단독"/>
      <sheetName val="205동"/>
      <sheetName val="DATA1"/>
      <sheetName val="철근"/>
      <sheetName val="물량산출서(SCS_실측)"/>
      <sheetName val="단양_00_아파트-세부내역"/>
      <sheetName val="Main_Screen"/>
      <sheetName val="Piping_Design_Data"/>
      <sheetName val="동양제과_12월"/>
      <sheetName val="롯데제과_12월"/>
      <sheetName val="크라운제과_12월"/>
      <sheetName val="해태제과_12월"/>
      <sheetName val="도급,하도급_예정금액"/>
      <sheetName val="PROJECT_BRIEF"/>
      <sheetName val="59A_(현관)"/>
      <sheetName val="3_도급비집계표"/>
      <sheetName val="태화42_"/>
      <sheetName val="1_설계기준"/>
      <sheetName val="TOWER_10TON"/>
      <sheetName val="TOWER_12TON"/>
      <sheetName val="JIB_CRANE,HOIST"/>
      <sheetName val="옥외_전력간선공사"/>
      <sheetName val="P_M_별"/>
      <sheetName val="0_인사노무관리"/>
      <sheetName val="S3-A공사계약내역서_일반배관공사_xlsx"/>
      <sheetName val="tank_list"/>
      <sheetName val="1_취수장"/>
      <sheetName val="FAB_1F"/>
      <sheetName val="FAB_2F"/>
      <sheetName val="FAB_3F"/>
      <sheetName val="FAB_18_35F"/>
      <sheetName val="유도등_"/>
      <sheetName val="공정진도현황(2069)"/>
      <sheetName val="공정진도현황(2단계2차)"/>
      <sheetName val="1TL종점(1)"/>
      <sheetName val="배관내경(삭제하지마시오)"/>
      <sheetName val="고정1"/>
      <sheetName val="계정참조"/>
      <sheetName val="U-TYPE(1)"/>
      <sheetName val="Conduit_Size선정"/>
      <sheetName val="아파트_3"/>
      <sheetName val="공사개요_(2)3"/>
      <sheetName val="1차_내역서3"/>
      <sheetName val="TDI_ISBL3"/>
      <sheetName val="노원열병합__건축공사기성내역서3"/>
      <sheetName val="4_LINE3"/>
      <sheetName val="7_th3"/>
      <sheetName val="전_기3"/>
      <sheetName val="1_설계조건3"/>
      <sheetName val="2_하중산정3"/>
      <sheetName val="97_사업추정(WEKI)3"/>
      <sheetName val="Customer_Databas3"/>
      <sheetName val="건축내역서_(경제상무실)3"/>
      <sheetName val="2__주요공지（主要公告）3"/>
      <sheetName val="4__접지매립내역（接地工程清单）3"/>
      <sheetName val="할증_3"/>
      <sheetName val="6PILE__(돌출)3"/>
      <sheetName val="실행내역서_3"/>
      <sheetName val="BSD_(2)3"/>
      <sheetName val="BASIC_(2)3"/>
      <sheetName val="3_공통공사대비3"/>
      <sheetName val="입찰내역_발주처_양식3"/>
      <sheetName val="1__설계조건_2_단면가정_3__하중계산3"/>
      <sheetName val="DATA_입력란3"/>
      <sheetName val="화재_탐지_설비3"/>
      <sheetName val="_냉각수펌프3"/>
      <sheetName val="2_대외공문3"/>
      <sheetName val="5_전사투자계획종함안3"/>
      <sheetName val="BEND_LOSS3"/>
      <sheetName val="실행예산대비_발주내역1차3"/>
      <sheetName val="건축공사_집계표3"/>
      <sheetName val="3_건축(현장안)3"/>
      <sheetName val="Table_3-EQ3"/>
      <sheetName val="조도계산서_(도서)3"/>
      <sheetName val="현장관리비_산출내역3"/>
      <sheetName val="(참조)PH-2_12K_150406_제원2"/>
      <sheetName val="unit_42"/>
      <sheetName val="FRP_PIPING_일위대가2"/>
      <sheetName val="전선_및_전선관2"/>
      <sheetName val="A(Rev_3)2"/>
      <sheetName val="전체내역_(2)2"/>
      <sheetName val="220_(2)2"/>
      <sheetName val="1_가로등수량2"/>
      <sheetName val="코드_및_제품_목록2"/>
      <sheetName val="Gia_vat_tu2"/>
      <sheetName val="BA_2"/>
      <sheetName val="용접POINT산출_(2)2"/>
      <sheetName val="투자,기성_실적2"/>
      <sheetName val="신규_품목_합산자재2"/>
      <sheetName val="신규_품목_일위대가2"/>
      <sheetName val="계획대비_정산비용(합계)2"/>
      <sheetName val="시실누(모)_2"/>
      <sheetName val="제품_정보2"/>
      <sheetName val="16년_부문별2"/>
      <sheetName val="조건표_(2)2"/>
      <sheetName val="CP-E2_(품셈표)2"/>
      <sheetName val="2__주요공지2"/>
      <sheetName val="개선안_개요2"/>
      <sheetName val="mau_2_(2)1"/>
      <sheetName val="CP1-1FL_11"/>
      <sheetName val="CP1_(2)1"/>
      <sheetName val="CP1_(3)1"/>
      <sheetName val="CP2_(2)1"/>
      <sheetName val="EW07-15_21"/>
      <sheetName val="CP2-1FL_JU_MÁY_SẤY1"/>
      <sheetName val="CP2-1FL_JU_CLEAN_EW07-201"/>
      <sheetName val="CP4-NC_COATING_MIEN1"/>
      <sheetName val="EW07-13_(2)1"/>
      <sheetName val="EW07-13_31"/>
      <sheetName val="EW07-13_41"/>
      <sheetName val="EW07-13_81"/>
      <sheetName val="EW07-13_(9)1"/>
      <sheetName val="EW07-13_121"/>
      <sheetName val="EW07-19_21"/>
      <sheetName val="EW07-23_CP41"/>
      <sheetName val="CP4-2FL_EW07-481"/>
      <sheetName val="EW07-27_(2)1"/>
      <sheetName val="EW07-58_(2)1"/>
      <sheetName val="EW07-58_(3)1"/>
      <sheetName val="EW07-58_(4)1"/>
      <sheetName val="EW07-58_(6)1"/>
      <sheetName val="EW07-13_101"/>
      <sheetName val="EW07-13_111"/>
      <sheetName val="etc_(2)1"/>
      <sheetName val="etc_(2018)1"/>
      <sheetName val="etc_(3)1"/>
      <sheetName val="CP4-NC_COATING_EW06-151"/>
      <sheetName val="EW06-15_(2)1"/>
      <sheetName val="EW06-15_(3)1"/>
      <sheetName val="EW06-15_(4)1"/>
      <sheetName val="EW06-36_21"/>
      <sheetName val="BP_(2)1"/>
      <sheetName val="CP4-2FL_BONDING_CHUA_SỐ1"/>
      <sheetName val="CP4-NC_COATING_EW06-15_(2)1"/>
      <sheetName val="EW07-13_21"/>
      <sheetName val="EW08-17_(2)1"/>
      <sheetName val="EW08-25_(2)1"/>
      <sheetName val="mẫu_20191"/>
      <sheetName val="NHẬP_KHO1"/>
      <sheetName val="EW08-09_(2)1"/>
      <sheetName val="EW09-01_(2)1"/>
      <sheetName val="CATEEN1-THAI_NGUYEN1"/>
      <sheetName val="EW08-13_2_(2)1"/>
      <sheetName val="EW08-15_(2)1"/>
      <sheetName val="EW08-15_(3)1"/>
      <sheetName val="EW08-13_21"/>
      <sheetName val="EW08-31_21"/>
      <sheetName val="EW08-34_(2)1"/>
      <sheetName val="EW08-34_(4)1"/>
      <sheetName val="EW08-34_(5)1"/>
      <sheetName val="EW08-34_(6)1"/>
      <sheetName val="CABLE_SIZE-31"/>
      <sheetName val="00_PAYMENT_CERTI1"/>
      <sheetName val="06_내역서1"/>
      <sheetName val="FAB_1F1"/>
      <sheetName val="FAB_2F1"/>
      <sheetName val="FAB_3F1"/>
      <sheetName val="FAB_18_35F1"/>
      <sheetName val="유도등_1"/>
      <sheetName val="물량산출서(SCS_실측)1"/>
      <sheetName val="단양_00_아파트-세부내역1"/>
      <sheetName val="Main_Screen1"/>
      <sheetName val="Piping_Design_Data1"/>
      <sheetName val="동양제과_12월1"/>
      <sheetName val="롯데제과_12월1"/>
      <sheetName val="크라운제과_12월1"/>
      <sheetName val="해태제과_12월1"/>
      <sheetName val="도급,하도급_예정금액1"/>
      <sheetName val="PROJECT_BRIEF1"/>
      <sheetName val="59A_(현관)1"/>
      <sheetName val="3_도급비집계표1"/>
      <sheetName val="태화42_1"/>
      <sheetName val="1_설계기준1"/>
      <sheetName val="TOWER_10TON1"/>
      <sheetName val="TOWER_12TON1"/>
      <sheetName val="JIB_CRANE,HOIST1"/>
      <sheetName val="옥외_전력간선공사1"/>
      <sheetName val="118_세금과공과2"/>
      <sheetName val="108_수선비2"/>
      <sheetName val="P_M_별1"/>
      <sheetName val="0_인사노무관리1"/>
      <sheetName val="S3-A공사계약내역서_일반배관공사_xlsx1"/>
      <sheetName val="tank_list1"/>
      <sheetName val="1_취수장1"/>
      <sheetName val="IMP_(REACTOR)1"/>
      <sheetName val="장비당단가_(1)1"/>
      <sheetName val="7_경제성결과1"/>
      <sheetName val="총_원가계산1"/>
      <sheetName val="강관_및_부속1"/>
      <sheetName val="단가_및_재료비1"/>
      <sheetName val="입출재고현황_(2)1"/>
      <sheetName val="0__Level1"/>
      <sheetName val="간접비_총괄표1"/>
      <sheetName val="배수관접합및부설__1"/>
      <sheetName val="E00_(2)1"/>
      <sheetName val="1_신규단가표1"/>
      <sheetName val="E02-1서포트_철재류_가공_및_조립1"/>
      <sheetName val="E02-4일위대가_BT비계_TOWER1"/>
      <sheetName val="4-1_견적서报价单1"/>
      <sheetName val="4-2_견적서信息价1"/>
      <sheetName val="2_신규단가_산출서1"/>
      <sheetName val="#1_인원(당초)1"/>
      <sheetName val="#6_해외출장비1"/>
      <sheetName val="#2,3,4_냉방비,가설건물,숙소1"/>
      <sheetName val="배관배선_단가조사1"/>
      <sheetName val="mau_2_(2)"/>
      <sheetName val="CP1-1FL_1"/>
      <sheetName val="CP1_(2)"/>
      <sheetName val="CP1_(3)"/>
      <sheetName val="CP2_(2)"/>
      <sheetName val="EW07-15_2"/>
      <sheetName val="CP2-1FL_JU_MÁY_SẤY"/>
      <sheetName val="CP2-1FL_JU_CLEAN_EW07-20"/>
      <sheetName val="CP4-NC_COATING_MIEN"/>
      <sheetName val="EW07-13_(2)"/>
      <sheetName val="EW07-13_3"/>
      <sheetName val="EW07-13_4"/>
      <sheetName val="EW07-13_8"/>
      <sheetName val="EW07-13_(9)"/>
      <sheetName val="EW07-13_12"/>
      <sheetName val="EW07-19_2"/>
      <sheetName val="EW07-23_CP4"/>
      <sheetName val="CP4-2FL_EW07-48"/>
      <sheetName val="EW07-27_(2)"/>
      <sheetName val="EW07-58_(2)"/>
      <sheetName val="EW07-58_(3)"/>
      <sheetName val="EW07-58_(4)"/>
      <sheetName val="EW07-58_(6)"/>
      <sheetName val="EW07-13_10"/>
      <sheetName val="EW07-13_11"/>
      <sheetName val="etc_(2)"/>
      <sheetName val="etc_(2018)"/>
      <sheetName val="etc_(3)"/>
      <sheetName val="CP4-NC_COATING_EW06-15"/>
      <sheetName val="EW06-15_(2)"/>
      <sheetName val="EW06-15_(3)"/>
      <sheetName val="EW06-15_(4)"/>
      <sheetName val="EW06-36_2"/>
      <sheetName val="BP_(2)"/>
      <sheetName val="CP4-2FL_BONDING_CHUA_SỐ"/>
      <sheetName val="CP4-NC_COATING_EW06-15_(2)"/>
      <sheetName val="EW07-13_2"/>
      <sheetName val="EW08-17_(2)"/>
      <sheetName val="EW08-25_(2)"/>
      <sheetName val="mẫu_2019"/>
      <sheetName val="NHẬP_KHO"/>
      <sheetName val="EW08-09_(2)"/>
      <sheetName val="EW09-01_(2)"/>
      <sheetName val="CATEEN1-THAI_NGUYEN"/>
      <sheetName val="EW08-13_2_(2)"/>
      <sheetName val="EW08-15_(2)"/>
      <sheetName val="EW08-15_(3)"/>
      <sheetName val="EW08-13_2"/>
      <sheetName val="EW08-31_2"/>
      <sheetName val="EW08-34_(2)"/>
      <sheetName val="EW08-34_(4)"/>
      <sheetName val="EW08-34_(5)"/>
      <sheetName val="EW08-34_(6)"/>
      <sheetName val="CABLE_SIZE-3"/>
      <sheetName val="00_PAYMENT_CERTI"/>
      <sheetName val="06_내역서"/>
      <sheetName val="118_세금과공과1"/>
      <sheetName val="108_수선비1"/>
      <sheetName val="IMP_(REACTOR)"/>
      <sheetName val="장비당단가_(1)"/>
      <sheetName val="7_경제성결과"/>
      <sheetName val="총_원가계산"/>
      <sheetName val="강관_및_부속"/>
      <sheetName val="입출재고현황_(2)"/>
      <sheetName val="0__Level"/>
      <sheetName val="간접비_총괄표"/>
      <sheetName val="배수관접합및부설__"/>
      <sheetName val="E00_(2)"/>
      <sheetName val="1_신규단가표"/>
      <sheetName val="E02-1서포트_철재류_가공_및_조립"/>
      <sheetName val="E02-4일위대가_BT비계_TOWER"/>
      <sheetName val="4-1_견적서报价单"/>
      <sheetName val="4-2_견적서信息价"/>
      <sheetName val="2_신규단가_산출서"/>
      <sheetName val="#1_인원(당초)"/>
      <sheetName val="#6_해외출장비"/>
      <sheetName val="#2,3,4_냉방비,가설건물,숙소"/>
      <sheetName val="배관배선_단가조사"/>
      <sheetName val="6MONTHS"/>
      <sheetName val="1-7"/>
      <sheetName val="판매시설"/>
      <sheetName val="분전함신설"/>
      <sheetName val="접지1종"/>
      <sheetName val="전력간선 설비공사电力_x0000__x0000_"/>
      <sheetName val="날개벽(시점좌측)"/>
      <sheetName val="방배동내역(리라)"/>
      <sheetName val="부대공사총괄"/>
      <sheetName val="현장경비"/>
      <sheetName val="건축공사집계표"/>
      <sheetName val="방배동내역 (총괄)"/>
      <sheetName val="목록별산출서(CM)"/>
      <sheetName val="노임근거(CM)"/>
      <sheetName val="산출집계(CM)"/>
      <sheetName val="합산자재 (2)"/>
      <sheetName val="목록별산출서(시공사)"/>
      <sheetName val="1,2,3,4,5단위수량"/>
      <sheetName val="식재೚_x0002_退嚢"/>
      <sheetName val="예산羘ↈ✈"/>
      <sheetName val="예산ၒ_x0000__x0000_"/>
      <sheetName val="토목내역서 (도급단가) (2)"/>
      <sheetName val="FLAT_1.0"/>
      <sheetName val="공사비증감"/>
      <sheetName val="단가산출서(기계)"/>
      <sheetName val="우수"/>
      <sheetName val="플랜트 설치"/>
      <sheetName val="여주방향"/>
      <sheetName val="남양내역"/>
      <sheetName val="CAUDIT"/>
      <sheetName val="이슈항목"/>
      <sheetName val="2중 유효성검사 방법"/>
      <sheetName val="노무비(전지2기)"/>
      <sheetName val="업무분장"/>
      <sheetName val="도급견적가"/>
      <sheetName val="Financ. Overview"/>
      <sheetName val="Toolbox"/>
      <sheetName val="인건비(VOICE)"/>
      <sheetName val="부대공Ⅱ"/>
      <sheetName val="工程量"/>
      <sheetName val=" 비계 설치"/>
      <sheetName val="공통부대비"/>
      <sheetName val="T형( 파일기초) 공현1교"/>
      <sheetName val="수지표 기본틀"/>
      <sheetName val="TBN실행"/>
      <sheetName val="DESIGN CRITERIA"/>
      <sheetName val="대가표"/>
      <sheetName val="단위중량"/>
      <sheetName val="증감내역"/>
      <sheetName val="물량표"/>
      <sheetName val="청주(철골발주의뢰서)"/>
      <sheetName val="2003.4.1."/>
      <sheetName val="일위대가(4층원격)"/>
      <sheetName val="공조기"/>
      <sheetName val="백암비스타내역"/>
      <sheetName val="CFS3"/>
      <sheetName val="Vendor"/>
      <sheetName val="세금자료"/>
      <sheetName val="w't table"/>
      <sheetName val="VS배관내역서"/>
      <sheetName val="NEYOK"/>
      <sheetName val="PRİSMA"/>
      <sheetName val="(원문)특허실용의장"/>
      <sheetName val="96까지"/>
      <sheetName val="97년"/>
      <sheetName val="98이후"/>
      <sheetName val="00노임기준"/>
      <sheetName val="한강운반비"/>
      <sheetName val="C97상"/>
      <sheetName val="RR1-3집계"/>
      <sheetName val="IMP (RE_x0000__x0000__x0005__x0000_閰貌"/>
      <sheetName val="IMP (RE_x0000__x0000__x0005__x0000_ධ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sheetData sheetId="454"/>
      <sheetData sheetId="455"/>
      <sheetData sheetId="456" refreshError="1"/>
      <sheetData sheetId="457" refreshError="1"/>
      <sheetData sheetId="458"/>
      <sheetData sheetId="459"/>
      <sheetData sheetId="460"/>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refreshError="1"/>
      <sheetData sheetId="845" refreshError="1"/>
      <sheetData sheetId="846" refreshError="1"/>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refreshError="1"/>
      <sheetData sheetId="909" refreshError="1"/>
      <sheetData sheetId="910" refreshError="1"/>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refreshError="1"/>
      <sheetData sheetId="926" refreshError="1"/>
      <sheetData sheetId="927" refreshError="1"/>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sheetData sheetId="1240"/>
      <sheetData sheetId="1241"/>
      <sheetData sheetId="1242"/>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모래90"/>
      <sheetName val="Sheet2"/>
      <sheetName val="단위수량"/>
      <sheetName val="DATE"/>
      <sheetName val="맨홀수량산출"/>
      <sheetName val="DATA"/>
      <sheetName val="교대(A1)"/>
      <sheetName val="수량산출"/>
      <sheetName val="피벗테이블데이터분석"/>
      <sheetName val="평균높이산출근거"/>
      <sheetName val="횡배수관위치조서"/>
      <sheetName val="건축토목내역"/>
      <sheetName val="ABUT수량-A1"/>
      <sheetName val="CTEM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설명서"/>
      <sheetName val="주요자재"/>
      <sheetName val="예정(3)"/>
      <sheetName val="동원(3)"/>
      <sheetName val="예정공정표 (2)"/>
      <sheetName val="동원인원 (2)"/>
      <sheetName val="예정공정표"/>
      <sheetName val="동원인원"/>
      <sheetName val="가설공사"/>
      <sheetName val="가설울타리"/>
      <sheetName val="경고테이프"/>
      <sheetName val="포장절단"/>
      <sheetName val="FM공법 (2)"/>
      <sheetName val="FM공법"/>
      <sheetName val="인수공지수판"/>
      <sheetName val="양수작업"/>
      <sheetName val="상수도이설"/>
      <sheetName val="포장복구(AS,CO)"/>
      <sheetName val="압입공법"/>
      <sheetName val="GR보호몰탈"/>
      <sheetName val="교량첨가"/>
      <sheetName val="피스표(수정)"/>
      <sheetName val="피스표(수도)"/>
      <sheetName val="피스표(4pe)"/>
      <sheetName val="목차"/>
      <sheetName val="소요노력"/>
      <sheetName val="제출내역 (2)"/>
      <sheetName val="맨홀수량산출"/>
      <sheetName val="단위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형맨홀수량"/>
      <sheetName val="원형1호맨홀토공수량"/>
      <sheetName val="제출내역 (2)"/>
      <sheetName val="DATE"/>
      <sheetName val="터널조도"/>
      <sheetName val="수안보-MBR1"/>
      <sheetName val="노임"/>
      <sheetName val="노임단가"/>
      <sheetName val="우각부보강"/>
      <sheetName val="가시설수량"/>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C(중앙열)"/>
      <sheetName val="YC(외측열)"/>
      <sheetName val="구조물철거타공정이월"/>
      <sheetName val="맨홀수량산출"/>
      <sheetName val="단위수량"/>
      <sheetName val="DATA"/>
      <sheetName val="원형1호맨홀토공수량"/>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대비표"/>
      <sheetName val="견적대비표"/>
      <sheetName val="내역서"/>
      <sheetName val="PANEL 중량산출"/>
      <sheetName val="중량산출"/>
      <sheetName val="수량산출"/>
      <sheetName val="운임"/>
      <sheetName val="Y-WORK"/>
      <sheetName val="ITEM"/>
      <sheetName val="신우"/>
      <sheetName val="ABUT수량-A1"/>
      <sheetName val="코드표"/>
      <sheetName val="K-SET1"/>
      <sheetName val="일위_파일"/>
      <sheetName val="일위대가"/>
      <sheetName val="Sheet2"/>
      <sheetName val="빗물받이(910-510-410)"/>
      <sheetName val="Sheet1 (2)"/>
      <sheetName val="노임"/>
      <sheetName val="과천MAIN"/>
      <sheetName val="구조물철거타공정이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실행철강하도"/>
      <sheetName val="수량산출"/>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삽도(2)"/>
      <sheetName val="단위수량 (좌)"/>
      <sheetName val="단위수량 (우)"/>
      <sheetName val="단위집계표"/>
      <sheetName val="개소별집계"/>
      <sheetName val="총괄집계표"/>
      <sheetName val="단위수량"/>
      <sheetName val="상리터널총괄"/>
      <sheetName val="터널토공"/>
      <sheetName val="BELL MOUTH(A)"/>
      <sheetName val="구조물철거타공정이월"/>
      <sheetName val="실행철강하도"/>
    </sheetNames>
    <sheetDataSet>
      <sheetData sheetId="0" refreshError="1"/>
      <sheetData sheetId="1"/>
      <sheetData sheetId="2"/>
      <sheetData sheetId="3"/>
      <sheetData sheetId="4">
        <row r="3">
          <cell r="C3" t="str">
            <v>토       사</v>
          </cell>
        </row>
      </sheetData>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balju_cho"/>
      <sheetName val="단가조정"/>
      <sheetName val="자재집계"/>
      <sheetName val="노임단가"/>
      <sheetName val="N賃率-職"/>
      <sheetName val="1,2공구원가계산서"/>
      <sheetName val="2공구산출내역"/>
      <sheetName val="1공구산출내역서"/>
      <sheetName val="수원 자재집계"/>
      <sheetName val="수량산출"/>
      <sheetName val="내역"/>
      <sheetName val="구조물철거타공정이월"/>
      <sheetName val="맨홀수량산출"/>
      <sheetName val="단위수량"/>
      <sheetName val="단위집계표"/>
    </sheetNames>
    <sheetDataSet>
      <sheetData sheetId="0">
        <row r="2">
          <cell r="A2" t="str">
            <v>품          명</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balju_cho"/>
      <sheetName val="부대내역"/>
      <sheetName val="수량산출"/>
      <sheetName val="구조물철거타공정이월"/>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계산"/>
      <sheetName val="현장관리비 산출내역"/>
      <sheetName val="woo(mac)"/>
      <sheetName val="3.하중산정4.지지력"/>
      <sheetName val="원형1호맨홀토공수량"/>
      <sheetName val="구조물철거타공정이월"/>
      <sheetName val="ABUT수량-A1"/>
      <sheetName val="배수공1"/>
      <sheetName val="인부신상자료"/>
      <sheetName val="토공"/>
      <sheetName val="INPUT"/>
      <sheetName val="BLOCK(1)"/>
      <sheetName val="방음벽기초"/>
      <sheetName val="집수정(600-700)"/>
      <sheetName val="DATA"/>
      <sheetName val="투찰"/>
      <sheetName val="날개벽"/>
      <sheetName val="예정(3)"/>
      <sheetName val="토공총괄표"/>
      <sheetName val="맨홀수량산출"/>
      <sheetName val="8.PILE  (돌출)"/>
      <sheetName val="설계조건"/>
      <sheetName val="DATE"/>
      <sheetName val="지장물C"/>
      <sheetName val="원형1호"/>
      <sheetName val="원형2호"/>
      <sheetName val="특수2호"/>
      <sheetName val="특수3호"/>
      <sheetName val="특수4호"/>
      <sheetName val="암거맨홀(차도측)"/>
      <sheetName val="우각부보강"/>
      <sheetName val="본관연장집계"/>
      <sheetName val="제수밸브조서"/>
      <sheetName val="6PILE  (돌출)"/>
      <sheetName val="역T형(H=6.0) (2)"/>
      <sheetName val="Sheet1 (2)"/>
      <sheetName val="SG"/>
      <sheetName val="동원(3)"/>
      <sheetName val="공사비"/>
      <sheetName val="Sheet17"/>
      <sheetName val="제-노임"/>
      <sheetName val="제직재"/>
      <sheetName val="2.2.2입적표"/>
      <sheetName val="9GNG운반"/>
      <sheetName val="1.설계조건"/>
      <sheetName val="도장수량(하1)"/>
      <sheetName val="주형"/>
      <sheetName val="상 부"/>
      <sheetName val="주현(해보)"/>
      <sheetName val="주현(영광)"/>
      <sheetName val="접속 SLAB,BRACKET 설계"/>
      <sheetName val="전체철근집계"/>
      <sheetName val="고창방향"/>
      <sheetName val="역T형"/>
      <sheetName val="98NS-N"/>
      <sheetName val="Sheet1"/>
      <sheetName val="대로근거"/>
      <sheetName val="슬래브"/>
      <sheetName val="1. 설계조건 2.단면가정 3. 하중계산"/>
      <sheetName val="DATA 입력란"/>
      <sheetName val="날개벽수량표"/>
      <sheetName val="EP0618"/>
      <sheetName val="#REF"/>
      <sheetName val="삼중벽PE관360˚콘크리트기초-단위수량"/>
      <sheetName val="우수받이연결관토공집계표"/>
      <sheetName val="단위수량"/>
      <sheetName val="D-623D"/>
      <sheetName val="(C)원내역"/>
      <sheetName val="기둥(원형)"/>
      <sheetName val="바닥판"/>
      <sheetName val="갑지"/>
      <sheetName val="집계표"/>
      <sheetName val="수로단위수량"/>
      <sheetName val="주경기-오배수"/>
      <sheetName val="중로근거"/>
      <sheetName val="I一般比"/>
      <sheetName val="가도공"/>
      <sheetName val="용수지선토적"/>
      <sheetName val="도로토적"/>
      <sheetName val="수량산출"/>
      <sheetName val="연결관산출조서"/>
      <sheetName val="제출내역 (2)"/>
      <sheetName val="날개벽(TYPE1)"/>
      <sheetName val="간지"/>
      <sheetName val="내역서1"/>
      <sheetName val="loading"/>
      <sheetName val="공사비예산서(토목분)"/>
      <sheetName val="단면 (2)"/>
      <sheetName val="데이터입력"/>
      <sheetName val="실행철강하도"/>
      <sheetName val="토사(PE)"/>
      <sheetName val="PIPE"/>
      <sheetName val="FLANGE"/>
      <sheetName val="VALVE"/>
      <sheetName val="벽계천~1"/>
      <sheetName val="시행후면적"/>
      <sheetName val="tggwan(mac)"/>
      <sheetName val="Requirement(Work Crew)"/>
      <sheetName val="원내역"/>
      <sheetName val="배수관산출"/>
      <sheetName val="P-산#1-1(WOWA1)"/>
      <sheetName val="금액내역서"/>
      <sheetName val="교대"/>
      <sheetName val="바닥판(1)"/>
      <sheetName val="설계"/>
      <sheetName val="노임단가"/>
      <sheetName val="우수공"/>
      <sheetName val="관로조서"/>
      <sheetName val="개거단위수량"/>
      <sheetName val="음봉방향"/>
      <sheetName val="입상내역"/>
      <sheetName val="PW3"/>
      <sheetName val="PW4"/>
      <sheetName val="SC1"/>
      <sheetName val="본체"/>
      <sheetName val="기기리스트"/>
      <sheetName val="설계명세서"/>
      <sheetName val="예산명세서"/>
      <sheetName val="자료입력"/>
      <sheetName val="sum1 (2)"/>
      <sheetName val="Foot"/>
      <sheetName val="조명시설"/>
      <sheetName val="건축집계"/>
      <sheetName val="왕십리방향"/>
      <sheetName val="소도3교"/>
      <sheetName val="기초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단계도급(정수장)집계"/>
      <sheetName val="3.2도급(정수장)기자재비"/>
      <sheetName val="3.3도급(정수장)설치비 "/>
      <sheetName val="3.4종합시운전비"/>
      <sheetName val="#REF"/>
      <sheetName val="밸브설치"/>
      <sheetName val="조명율표"/>
      <sheetName val="GI-LIST"/>
      <sheetName val="입찰안"/>
      <sheetName val="b_balju_ch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메에-로오옹"/>
      <sheetName val="노임단가"/>
      <sheetName val="MOTOR"/>
      <sheetName val="일위대가"/>
      <sheetName val="견적의뢰서"/>
      <sheetName val="#REF"/>
      <sheetName val="200"/>
      <sheetName val="2000년1차"/>
      <sheetName val="2000전체분"/>
      <sheetName val="청천내"/>
      <sheetName val="NO.4+186(당초)"/>
      <sheetName val="평형식(7+040)"/>
      <sheetName val="평형식(7+730)"/>
      <sheetName val="공문"/>
      <sheetName val="평형식(4+186)"/>
      <sheetName val="내역서"/>
      <sheetName val="평형식(6+300) "/>
      <sheetName val="토공운반 내역"/>
      <sheetName val="평형식(8+020)"/>
      <sheetName val="평형식(4+460)"/>
      <sheetName val="평형식(5+280)"/>
      <sheetName val="집계표"/>
      <sheetName val="산출근거"/>
      <sheetName val="평형식(5+660)"/>
      <sheetName val="안전시설목단산(협의단가적용)"/>
      <sheetName val="유동표산출근거"/>
      <sheetName val="준검 내역서"/>
      <sheetName val="b_balju_cho"/>
      <sheetName val="수량산출"/>
      <sheetName val="밸브설치"/>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_999_연결파일이리로"/>
      <sheetName val="#REF"/>
      <sheetName val="교각1"/>
      <sheetName val="input"/>
      <sheetName val="설계조건"/>
      <sheetName val="안정계산"/>
      <sheetName val="단면검토"/>
      <sheetName val="석축설면"/>
      <sheetName val="석축단"/>
      <sheetName val="법면수집"/>
      <sheetName val="법면단"/>
      <sheetName val="가도공"/>
      <sheetName val="DATE"/>
      <sheetName val="단면 (2)"/>
      <sheetName val="날개벽(시점좌측)"/>
      <sheetName val="1호인버트수량"/>
      <sheetName val="맨홀수량산출"/>
      <sheetName val="축동제 총괄"/>
      <sheetName val="수량산출"/>
      <sheetName val="노임단가"/>
      <sheetName val="6PILE  (돌출)"/>
      <sheetName val="2.단면가정 "/>
      <sheetName val="101502"/>
      <sheetName val="견적의뢰서"/>
      <sheetName val="2000전체분"/>
      <sheetName val="200"/>
      <sheetName val="공구원가계산"/>
      <sheetName val="담장산출"/>
      <sheetName val="준검 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 val="조명시설"/>
      <sheetName val="2"/>
      <sheetName val="2000.11월설계내역"/>
      <sheetName val="실행철강하도"/>
      <sheetName val="비목군분류일위"/>
      <sheetName val="9GNG운반"/>
      <sheetName val="기초단가"/>
      <sheetName val="담장산출"/>
      <sheetName val="구조물철거타공정이월"/>
      <sheetName val="INPUT"/>
      <sheetName val="DATE"/>
      <sheetName val="데리네이타현황"/>
      <sheetName val="수량산출"/>
      <sheetName val="공구원가계산"/>
      <sheetName val="참조자료"/>
      <sheetName val="106C0300"/>
      <sheetName val="사진첩"/>
      <sheetName val="가감수량"/>
      <sheetName val="맨홀수량산출"/>
      <sheetName val="일위대가"/>
      <sheetName val="원형1호맨홀토공수량"/>
      <sheetName val="자재단가"/>
      <sheetName val="준검 내역서"/>
      <sheetName val="여과지동"/>
      <sheetName val="호표"/>
      <sheetName val="산출내역서집계표"/>
      <sheetName val="선급금신청서"/>
      <sheetName val="노임"/>
      <sheetName val="터널조도"/>
      <sheetName val="전기"/>
      <sheetName val="사급자재"/>
      <sheetName val="내역서"/>
      <sheetName val="#REF"/>
      <sheetName val="석축설면"/>
      <sheetName val="법면단"/>
      <sheetName val="설계조건"/>
      <sheetName val="안정계산"/>
      <sheetName val="단면검토"/>
      <sheetName val="가도공"/>
      <sheetName val="일위대가표"/>
      <sheetName val="일위집계표"/>
      <sheetName val="기계경비"/>
      <sheetName val="산출근거"/>
      <sheetName val="3-2PS"/>
      <sheetName val="집계표"/>
      <sheetName val="단가 및 재료비"/>
      <sheetName val="Sheet1 (2)"/>
      <sheetName val="기초자료"/>
      <sheetName val="I一般比"/>
      <sheetName val="단위수량"/>
      <sheetName val="3.하중산정4.지지력"/>
      <sheetName val="품셈집계표"/>
      <sheetName val="자재조사표(참고용)"/>
      <sheetName val="일반부표집계표"/>
      <sheetName val="SORCE1"/>
      <sheetName val="기존포장깨기"/>
      <sheetName val="석축헐기"/>
      <sheetName val="사다리"/>
      <sheetName val="3련 BOX"/>
      <sheetName val="Sheet1"/>
      <sheetName val="단위집계표"/>
      <sheetName val="2호맨홀공제수량"/>
      <sheetName val="단가"/>
      <sheetName val="교각1"/>
      <sheetName val="단면 (2)"/>
      <sheetName val="석축단"/>
      <sheetName val="날개벽(시점좌측)"/>
      <sheetName val="법면수집"/>
      <sheetName val="기타#9"/>
      <sheetName val="신천3호용수로"/>
      <sheetName val="개요"/>
      <sheetName val="보차도경계석"/>
      <sheetName val="원가서"/>
      <sheetName val="일반문틀 설치"/>
      <sheetName val="샌딩 에폭시 도장"/>
      <sheetName val="스텐문틀설치"/>
      <sheetName val="노임단가"/>
      <sheetName val="일위"/>
      <sheetName val="토사(PE)"/>
      <sheetName val="위치조서"/>
      <sheetName val="차액보증"/>
      <sheetName val="대림경상68억"/>
      <sheetName val="출력X"/>
      <sheetName val="1차네트공정"/>
      <sheetName val="입찰안"/>
      <sheetName val="Sheet2"/>
      <sheetName val="설계예산"/>
      <sheetName val="단가산출내역"/>
      <sheetName val="설비"/>
      <sheetName val="기본"/>
      <sheetName val="자료"/>
      <sheetName val="간선"/>
      <sheetName val="전압"/>
      <sheetName val="조도"/>
      <sheetName val="동력"/>
      <sheetName val="H-PILE수량집계"/>
      <sheetName val="N賃率-職"/>
      <sheetName val="E.P.T수량산출서"/>
      <sheetName val="1.1설계기준"/>
      <sheetName val="유림총괄"/>
      <sheetName val="교각계산"/>
      <sheetName val="신우"/>
      <sheetName val="일위대가목차"/>
      <sheetName val="예산서"/>
      <sheetName val="일 위 대 가 표"/>
      <sheetName val="BLOCK(1)"/>
      <sheetName val="포장자재집계표"/>
      <sheetName val="충주"/>
      <sheetName val="중기사용료"/>
      <sheetName val="가격"/>
      <sheetName val="주요측점"/>
      <sheetName val="COVER"/>
      <sheetName val="중기사용료산출근거"/>
      <sheetName val="플랜트 설치"/>
      <sheetName val="00상노임"/>
      <sheetName val="3BL공동구 수량"/>
      <sheetName val="견적의뢰서"/>
      <sheetName val="단면가정"/>
      <sheetName val="일목"/>
      <sheetName val="노임(1차)"/>
      <sheetName val="펌프차타설"/>
      <sheetName val="코드표"/>
      <sheetName val="자재"/>
      <sheetName val="총집계표"/>
      <sheetName val="01"/>
      <sheetName val="설계명세서"/>
      <sheetName val="준공정산"/>
      <sheetName val="DT"/>
      <sheetName val="롤러"/>
      <sheetName val="BH"/>
      <sheetName val="철집"/>
      <sheetName val="투찰금액"/>
      <sheetName val="안양동교 1안"/>
      <sheetName val="맨홀수량산출(A-LINE)"/>
      <sheetName val="말뚝지지력산정"/>
      <sheetName val="NYS"/>
      <sheetName val="A LINE"/>
      <sheetName val="일반수량총괄집계"/>
      <sheetName val="분뇨"/>
      <sheetName val="1.설계조건"/>
      <sheetName val="포장총괄집계표"/>
      <sheetName val="실행간접비용"/>
      <sheetName val="1차증가원가계산"/>
      <sheetName val="집수정(600-700)"/>
      <sheetName val="단위중량"/>
      <sheetName val="수량산출서"/>
      <sheetName val="인부신상자료"/>
      <sheetName val="ABUT수량-A1"/>
      <sheetName val="위치"/>
      <sheetName val="1호맨홀가감수량"/>
      <sheetName val="가시설(TYPE-A)"/>
      <sheetName val="1호맨홀수량산출"/>
      <sheetName val="건축-물가변동"/>
      <sheetName val="기계설비-물가변동"/>
      <sheetName val="4차공사내역"/>
      <sheetName val="신평리 권리자명부"/>
      <sheetName val="동일리 권리자명부"/>
      <sheetName val="맨홀수량"/>
      <sheetName val="공사별 가중치 산출근거(토목)"/>
      <sheetName val="가중치근거(조경)"/>
      <sheetName val="계수시트"/>
      <sheetName val="원가계산서"/>
      <sheetName val="단위단가"/>
      <sheetName val="1.설계기준"/>
      <sheetName val="품셈TABLE"/>
      <sheetName val="총괄표"/>
      <sheetName val="포장공(부체도로)"/>
      <sheetName val="Total"/>
      <sheetName val="내역서(전기)"/>
      <sheetName val="단가산출서"/>
      <sheetName val="06 일위대가목록"/>
      <sheetName val="대가표(품셈)"/>
      <sheetName val="별표집계"/>
      <sheetName val="Requirement(Work Crew)"/>
      <sheetName val="포장"/>
      <sheetName val="장비가동"/>
      <sheetName val="쌍송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물량표"/>
      <sheetName val="정산물량표"/>
      <sheetName val="정산세부물량1차분실적"/>
      <sheetName val="정산복구량"/>
      <sheetName val="일위대가표(1)"/>
      <sheetName val="일위대가표(2)"/>
      <sheetName val="자재단가비교표"/>
      <sheetName val="복구량산정 및 전용회선 사용"/>
      <sheetName val="노임단가"/>
      <sheetName val="YES"/>
      <sheetName val="XXXXXX"/>
      <sheetName val="호계"/>
      <sheetName val="제암"/>
      <sheetName val="월마트"/>
      <sheetName val="월드컵"/>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특별교실"/>
      <sheetName val="기숙사"/>
      <sheetName val="화장실"/>
      <sheetName val="총집계-1"/>
      <sheetName val="총집계-2"/>
      <sheetName val="원가-1"/>
      <sheetName val="원가-2"/>
      <sheetName val="손익분석"/>
      <sheetName val="표지"/>
      <sheetName val="변경사유"/>
      <sheetName val="가옥조명원가계"/>
      <sheetName val="가옥조명내역서"/>
      <sheetName val="산출집계"/>
      <sheetName val="산출근거서"/>
      <sheetName val="신규품목"/>
      <sheetName val="수량표지"/>
      <sheetName val="공구손료"/>
      <sheetName val="VXXXX"/>
      <sheetName val="VXXXXX"/>
      <sheetName val="0.집계"/>
      <sheetName val="1.수변전설비공사"/>
      <sheetName val="4월 실적추정(건축+토목)"/>
      <sheetName val="4월 실적추정(건축)"/>
      <sheetName val="기안"/>
      <sheetName val="갑지"/>
      <sheetName val="견적서"/>
      <sheetName val="내역서"/>
      <sheetName val="견적조건"/>
      <sheetName val="견적조건(을지)"/>
      <sheetName val="1.수변전설비"/>
      <sheetName val="2.전력간선"/>
      <sheetName val="3.동력"/>
      <sheetName val="4.전등"/>
      <sheetName val="5.전열"/>
      <sheetName val="6.약전"/>
      <sheetName val="7.소방"/>
      <sheetName val="8.방송"/>
      <sheetName val="9.조명제어"/>
      <sheetName val="10.철거공사"/>
      <sheetName val="JUCK"/>
      <sheetName val="간선계산"/>
      <sheetName val="N賃率-職"/>
      <sheetName val="98지급계획"/>
      <sheetName val="남양시작동자105노65기1.3화1.2"/>
      <sheetName val="일반공사"/>
      <sheetName val="표지 (2)"/>
      <sheetName val="제-노임"/>
      <sheetName val="제직재"/>
      <sheetName val="노무비"/>
      <sheetName val="을지"/>
      <sheetName val="일위대가"/>
      <sheetName val="을"/>
      <sheetName val="FILE1"/>
      <sheetName val="경상직원"/>
      <sheetName val="MOTOR"/>
      <sheetName val="원가계산"/>
      <sheetName val="1.전차선조정"/>
      <sheetName val="2.조가선조정"/>
      <sheetName val="3.급전선신설"/>
      <sheetName val="4.급전선철거"/>
      <sheetName val="5.고배선철거"/>
      <sheetName val="6.고압케이블신설"/>
      <sheetName val="7.비절연선조정"/>
      <sheetName val="8.가동브래키트이설"/>
      <sheetName val="9.H형강주신설(9m)"/>
      <sheetName val="10.강관주신설(9m)"/>
      <sheetName val="11.H강주철거(11m)"/>
      <sheetName val="11.H형강기초"/>
      <sheetName val="13.강관주기초"/>
      <sheetName val="14.장력조정장치신설"/>
      <sheetName val="15.장력조정장치철거   "/>
      <sheetName val="16.콘주철거(9m)"/>
      <sheetName val="17.지선신설(보통)"/>
      <sheetName val="18.지선신설(v형)"/>
      <sheetName val="19.지선철거"/>
      <sheetName val="20.기중개폐기신설"/>
      <sheetName val="총괄"/>
      <sheetName val="단가비교표"/>
      <sheetName val="부하계산서"/>
      <sheetName val="Baby일위대가"/>
      <sheetName val="매립"/>
      <sheetName val="단가산출"/>
      <sheetName val="부대공Ⅱ"/>
      <sheetName val="설계내역서"/>
      <sheetName val="노임"/>
      <sheetName val="자재단가"/>
      <sheetName val="입찰안"/>
      <sheetName val="직노"/>
      <sheetName val="실행내역"/>
      <sheetName val="DATA"/>
      <sheetName val="200"/>
      <sheetName val="MAIN_TABLE"/>
      <sheetName val="1.설계조건"/>
      <sheetName val="기초단가"/>
      <sheetName val="대구실행"/>
      <sheetName val="내역"/>
      <sheetName val="재료"/>
      <sheetName val="Macro1"/>
      <sheetName val="조도계산서 (도서)"/>
      <sheetName val="XL4Poppy"/>
      <sheetName val="전선 및 전선관"/>
      <sheetName val="신우"/>
      <sheetName val="ITEM"/>
      <sheetName val="일위대가목차"/>
      <sheetName val="AIR SHOWER(3인용)"/>
      <sheetName val="중기일위대가"/>
      <sheetName val="대치판정"/>
      <sheetName val="말뚝지지력산정"/>
      <sheetName val="일위대가(가설)"/>
      <sheetName val="Macro(전선)"/>
      <sheetName val="공종별내역서"/>
      <sheetName val="조명율표"/>
      <sheetName val="C3"/>
      <sheetName val="토량산출서"/>
      <sheetName val="CTEMCOST"/>
      <sheetName val="인건비"/>
      <sheetName val="금리계산"/>
      <sheetName val="원가계산서"/>
      <sheetName val="전선"/>
      <sheetName val="CABLE"/>
      <sheetName val="지급자재"/>
      <sheetName val="자동 철거"/>
      <sheetName val="자동 설치"/>
      <sheetName val="토목 철주"/>
      <sheetName val="철거 일위대가(1-19)"/>
      <sheetName val="철거 일위대가(20-22)"/>
      <sheetName val="설치 일위대가(23-45호)"/>
      <sheetName val="설치 일위대가(46~78호)"/>
      <sheetName val="단가조사"/>
      <sheetName val="#REF"/>
      <sheetName val="LOPCALC"/>
      <sheetName val="가로등부표"/>
      <sheetName val="내역(설계)"/>
      <sheetName val="식생블럭단위수량"/>
      <sheetName val="3-1.CB"/>
      <sheetName val="입찰보고"/>
      <sheetName val="노무비단가"/>
      <sheetName val="2. 동력설비 공사"/>
      <sheetName val="3. 조명설비공사"/>
      <sheetName val="4. 접지설비공사"/>
      <sheetName val="5. 통신설비 공사"/>
      <sheetName val="6. 전기방식설비공사"/>
      <sheetName val="6.전기방식 설비공사(2)"/>
      <sheetName val="7.방호설비공사"/>
      <sheetName val="8.가설전기공사"/>
      <sheetName val="산출근거"/>
      <sheetName val="STORAGE"/>
      <sheetName val="Y-WORK"/>
      <sheetName val="설계예산서"/>
      <sheetName val="수량집계"/>
      <sheetName val="토목"/>
      <sheetName val="가로등내역서"/>
      <sheetName val="수량산출서"/>
      <sheetName val="2000.11월설계내역"/>
      <sheetName val="터파기및재료"/>
      <sheetName val="점수계산1-2"/>
      <sheetName val="BID"/>
      <sheetName val="부대공사비"/>
      <sheetName val="현장관리비집계표"/>
      <sheetName val="제경비율"/>
      <sheetName val="아산추가1220"/>
      <sheetName val="당초"/>
      <sheetName val="1.수인터널"/>
      <sheetName val="본공사"/>
      <sheetName val="DANGA"/>
      <sheetName val="BQ"/>
      <sheetName val="준검 내역서"/>
      <sheetName val="DATE"/>
      <sheetName val="타공종이기"/>
      <sheetName val="철거집계"/>
      <sheetName val="연습"/>
      <sheetName val="기계경비(시간당)"/>
      <sheetName val="램머"/>
      <sheetName val="공사원가계산서)"/>
      <sheetName val="내역집계표"/>
      <sheetName val="전기내역"/>
      <sheetName val="대가집계표"/>
      <sheetName val="대가전기"/>
      <sheetName val="자료"/>
      <sheetName val="집계표(관급)"/>
      <sheetName val="전기내역관급"/>
      <sheetName val="2F 회의실견적(5_14 일대)"/>
      <sheetName val="보차도경계석"/>
      <sheetName val="단위단가"/>
      <sheetName val="설직재-1"/>
      <sheetName val="본선차로수량집계표"/>
      <sheetName val="노원열병합  건축공사기성내역서"/>
      <sheetName val="I一般比"/>
      <sheetName val="검사원"/>
      <sheetName val="원가"/>
      <sheetName val="중총괄"/>
      <sheetName val="소총괄"/>
      <sheetName val="사용내역"/>
      <sheetName val="안전세부"/>
      <sheetName val="총급여"/>
      <sheetName val="급여"/>
      <sheetName val="안전사진"/>
      <sheetName val="계좌"/>
      <sheetName val="사진"/>
      <sheetName val="작업일지"/>
      <sheetName val="계획"/>
      <sheetName val="계획세부"/>
      <sheetName val="사용내역서"/>
      <sheetName val="항목별내역서"/>
      <sheetName val="안전담당자"/>
      <sheetName val="유도원"/>
      <sheetName val="J直材4"/>
      <sheetName val="CA지입"/>
      <sheetName val="재집"/>
      <sheetName val="직재"/>
      <sheetName val="ITB COST"/>
      <sheetName val="대비"/>
      <sheetName val="집계표"/>
      <sheetName val="49-119"/>
      <sheetName val="48전력선로일위"/>
      <sheetName val="20관리비율"/>
      <sheetName val="unit 4"/>
      <sheetName val="발신정보"/>
      <sheetName val="부하(성남)"/>
      <sheetName val="연부97-1"/>
      <sheetName val="갑지1"/>
      <sheetName val="부대내역"/>
      <sheetName val="구역화물"/>
      <sheetName val="단가일람"/>
      <sheetName val="Sheet17"/>
      <sheetName val="토공"/>
      <sheetName val="U-TYPE(1)"/>
      <sheetName val="자료입력"/>
      <sheetName val="예산명세서"/>
      <sheetName val="우배수"/>
      <sheetName val="맨홀"/>
      <sheetName val="금호"/>
      <sheetName val="정부노임단가"/>
      <sheetName val="단가"/>
      <sheetName val="총괄표"/>
      <sheetName val="실행철강하도"/>
      <sheetName val="내역서2안"/>
      <sheetName val="소야공정계획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수주현황2월"/>
      <sheetName val="단면 (2)"/>
      <sheetName val="토공유동표"/>
      <sheetName val="교각계산"/>
      <sheetName val="실행내역서"/>
      <sheetName val="INPUT"/>
      <sheetName val="적용공정"/>
      <sheetName val="L_RPTB02_01"/>
      <sheetName val="1차설계변경내역"/>
      <sheetName val="수량"/>
      <sheetName val="기초자료"/>
      <sheetName val="여과지동"/>
      <sheetName val="고분전시관"/>
      <sheetName val="설비"/>
      <sheetName val="데이타"/>
      <sheetName val="율촌법률사무소2내역"/>
      <sheetName val="철거산출근거"/>
      <sheetName val="설비내역서"/>
      <sheetName val="건축내역서"/>
      <sheetName val="전기내역서"/>
      <sheetName val="001"/>
      <sheetName val="산출내역서집계표"/>
      <sheetName val="총계"/>
      <sheetName val="90.03실행 "/>
      <sheetName val="조명시설"/>
      <sheetName val="3.공통공사대비"/>
      <sheetName val="총괄내역서"/>
      <sheetName val="단가 및 재료비"/>
      <sheetName val="수량산출"/>
      <sheetName val="봉양~조차장간고하개명(신설)"/>
      <sheetName val="주상도"/>
      <sheetName val="6호기"/>
      <sheetName val="하조서"/>
      <sheetName val="보증수수료산출"/>
      <sheetName val="기계경비"/>
      <sheetName val="가로등"/>
      <sheetName val="공사비예산서(토목분)"/>
      <sheetName val="수목데이타 "/>
      <sheetName val="변압기 및 발전기 용량"/>
      <sheetName val="일위대가(목록)"/>
      <sheetName val="재료비"/>
      <sheetName val="참고"/>
      <sheetName val="공사개요"/>
      <sheetName val="각형맨홀"/>
      <sheetName val="수목단가"/>
      <sheetName val="시설수량표"/>
      <sheetName val="식재수량표"/>
      <sheetName val="일위목록"/>
      <sheetName val="- INFORMATION -"/>
      <sheetName val="Module1"/>
      <sheetName val="Module2"/>
      <sheetName val="Module3"/>
      <sheetName val="Module4"/>
      <sheetName val="Module5"/>
      <sheetName val="Module6"/>
      <sheetName val="Module8"/>
      <sheetName val="Module9"/>
      <sheetName val="Module7"/>
      <sheetName val="예산변경사항"/>
      <sheetName val="Module11"/>
      <sheetName val="공사원가계산서"/>
      <sheetName val="총내역서"/>
      <sheetName val="관급내역서"/>
      <sheetName val="이전비내역서"/>
      <sheetName val="물량"/>
      <sheetName val="배선설계"/>
      <sheetName val="부하계산"/>
      <sheetName val="기초산출서"/>
      <sheetName val="장비단가산출"/>
      <sheetName val="t형"/>
      <sheetName val="2000년1차"/>
      <sheetName val="수입"/>
      <sheetName val="조건표"/>
      <sheetName val="JJ"/>
      <sheetName val="설계"/>
      <sheetName val="설 계"/>
      <sheetName val="ASP포장"/>
      <sheetName val="내역서(전기)"/>
      <sheetName val="3BL공동구 수량"/>
      <sheetName val="일위대가표"/>
      <sheetName val="단가산출서(기계)"/>
      <sheetName val="에너지동"/>
      <sheetName val="Total"/>
      <sheetName val="코드표"/>
      <sheetName val="Sheet1 (2)"/>
      <sheetName val="역T형교대(말뚝기초)"/>
      <sheetName val="BID-도로"/>
      <sheetName val="전차선로 물량표"/>
      <sheetName val="한강운반비"/>
      <sheetName val="자재"/>
      <sheetName val="공통(20-91)"/>
      <sheetName val="계수시트"/>
      <sheetName val="내력서"/>
      <sheetName val="차액보증"/>
      <sheetName val="기계내역"/>
      <sheetName val="laroux"/>
      <sheetName val="도급예정1199"/>
      <sheetName val="외주대비"/>
      <sheetName val="수정실행"/>
      <sheetName val="단가산출근거"/>
      <sheetName val="현장인원투입"/>
      <sheetName val="장비투입계획"/>
      <sheetName val="현황사진"/>
      <sheetName val="옹벽"/>
      <sheetName val="외주대비-구조물"/>
      <sheetName val="외주대비 -석축"/>
      <sheetName val="외주대비-구조물 (2)"/>
      <sheetName val="견적표지 (3)"/>
      <sheetName val="정태현"/>
      <sheetName val="6PILE  (돌출)"/>
      <sheetName val="99총공사내역서"/>
      <sheetName val="98NS-N"/>
      <sheetName val="토목원가계산서"/>
      <sheetName val="토목원가"/>
      <sheetName val="집계장"/>
      <sheetName val="설계내역"/>
      <sheetName val="제외공종"/>
      <sheetName val="기계원가계산서"/>
      <sheetName val="기계원가"/>
      <sheetName val="집계"/>
      <sheetName val="가설내역"/>
      <sheetName val="갑지(가로)"/>
      <sheetName val="표지목차간지"/>
      <sheetName val="예산조서-총괄"/>
      <sheetName val="예산조서-신공항1"/>
      <sheetName val="가설물"/>
      <sheetName val="K"/>
      <sheetName val="원가계산서 (총괄)"/>
      <sheetName val="원가계산서 (건축)"/>
      <sheetName val="(총괄집계)"/>
      <sheetName val="내역구성"/>
      <sheetName val="4원가"/>
      <sheetName val="임시급식"/>
      <sheetName val="옥외가스"/>
      <sheetName val="임시급식 (2)"/>
      <sheetName val="목차"/>
      <sheetName val="Summary Sheets"/>
      <sheetName val="요율"/>
      <sheetName val="일위목록-기"/>
      <sheetName val="6동"/>
      <sheetName val="Chart1"/>
      <sheetName val="단위내역목록"/>
      <sheetName val="단위내역서"/>
      <sheetName val="원가(1)"/>
      <sheetName val="원가(2)"/>
      <sheetName val="공량산출서"/>
      <sheetName val="L_RPTA05_목록"/>
      <sheetName val="96보완계획7.12"/>
      <sheetName val="지진시"/>
      <sheetName val="가설건물"/>
      <sheetName val="공사비"/>
      <sheetName val="Æ¯º°±³½Ç"/>
      <sheetName val="±â¼÷»ç"/>
      <sheetName val="È­Àå½Ç"/>
      <sheetName val="ÃÑÁý°è-1"/>
      <sheetName val="ÃÑÁý°è-2"/>
      <sheetName val="¿ø°¡-1"/>
      <sheetName val="¿ø°¡-2"/>
      <sheetName val="ÃÑ¹°·®Ç¥"/>
      <sheetName val="Á¤»ê¹°·®Ç¥"/>
      <sheetName val="Á¤»ê¼¼ºÎ¹°·®1Â÷ºÐ½ÇÀû"/>
      <sheetName val="Á¤»êº¹±¸·®"/>
      <sheetName val="ÀÏÀ§´ë°¡Ç¥(1)"/>
      <sheetName val="ÀÏÀ§´ë°¡Ç¥(2)"/>
      <sheetName val="ÀÚÀç´Ü°¡ºñ±³Ç¥"/>
      <sheetName val="º¹±¸·®»êÁ¤ ¹× Àü¿ëÈ¸¼± »ç¿ë"/>
      <sheetName val="³ëÀÓ´Ü°¡"/>
      <sheetName val="±â¾È"/>
      <sheetName val="°©Áö"/>
      <sheetName val="°ßÀû¼­"/>
      <sheetName val="³»¿ª¼­"/>
      <sheetName val="Ç¥Áö"/>
      <sheetName val="º¯°æ»çÀ¯"/>
      <sheetName val="°¡¿ÁÁ¶¸í¿ø°¡°è"/>
      <sheetName val="°¡¿ÁÁ¶¸í³»¿ª¼­"/>
      <sheetName val="»êÃâÁý°è"/>
      <sheetName val="»êÃâ±Ù°Å¼­"/>
      <sheetName val="½Å±ÔÇ°¸ñ"/>
      <sheetName val="¼ö·®Ç¥Áö"/>
      <sheetName val="°ø±¸¼Õ·á"/>
      <sheetName val="4¿ù ½ÇÀûÃßÁ¤(°ÇÃà+Åä¸ñ)"/>
      <sheetName val="4¿ù ½ÇÀûÃßÁ¤(°ÇÃà)"/>
      <sheetName val="È£°è"/>
      <sheetName val="Á¦¾Ï"/>
      <sheetName val="¿ù¸¶Æ®"/>
      <sheetName val="¿ùµåÄÅ"/>
      <sheetName val="ÀÏ¹Ý°ø»ç"/>
      <sheetName val="ÀÏÀ§´ë°¡"/>
      <sheetName val="입적표"/>
      <sheetName val="간접비"/>
      <sheetName val="가드레일산근"/>
      <sheetName val="수량집계표"/>
      <sheetName val="단가비교"/>
      <sheetName val="적용2002"/>
      <sheetName val="중기"/>
      <sheetName val="45,46"/>
      <sheetName val="교대(A1)"/>
      <sheetName val="교대(A1-A2)"/>
      <sheetName val="교각1"/>
      <sheetName val="자재대"/>
      <sheetName val="소요자재"/>
      <sheetName val="노무산출서"/>
      <sheetName val="ETC"/>
      <sheetName val="우수맨홀공제단위수량"/>
      <sheetName val="스톱로그내역"/>
      <sheetName val="JUCKEYK"/>
      <sheetName val="돌망태단위수량"/>
      <sheetName val="전기일위대가"/>
      <sheetName val="단면(RW1)"/>
      <sheetName val="시설물일위"/>
      <sheetName val="WORK"/>
      <sheetName val="비교표"/>
      <sheetName val="소비자가"/>
      <sheetName val="ilch"/>
      <sheetName val="A-4"/>
      <sheetName val="IMP(MAIN)"/>
      <sheetName val="IMP (REACTOR)"/>
      <sheetName val="오산갈곳"/>
      <sheetName val="맨홀수량집계"/>
      <sheetName val="설계조건"/>
      <sheetName val="날개벽(TYPE3)"/>
      <sheetName val="안정계산"/>
      <sheetName val="단면검토"/>
      <sheetName val="예정(3)"/>
      <sheetName val="동원(3)"/>
      <sheetName val="1.설계기준"/>
      <sheetName val="터널조도"/>
      <sheetName val="주형"/>
      <sheetName val="3차설계"/>
      <sheetName val="현황CODE"/>
      <sheetName val="손익현황"/>
      <sheetName val="기둥(원형)"/>
      <sheetName val="ABUT수량-A1"/>
      <sheetName val="밸브설치"/>
      <sheetName val="3.바닥판설계"/>
      <sheetName val="설계명세서"/>
      <sheetName val="COVER"/>
      <sheetName val="부대시설"/>
      <sheetName val="Apt내역"/>
      <sheetName val="전기2005"/>
      <sheetName val="통신2005"/>
      <sheetName val="본부소개"/>
      <sheetName val="총괄집계표"/>
      <sheetName val="고창터널(고창방향)"/>
      <sheetName val="날개벽(시점좌측)"/>
      <sheetName val="주사무실종합"/>
      <sheetName val="Macro2"/>
      <sheetName val="연결임시"/>
      <sheetName val="계산식"/>
      <sheetName val="가도공"/>
      <sheetName val="SG"/>
      <sheetName val="말뚝물량"/>
      <sheetName val="48평단가"/>
      <sheetName val="57단가"/>
      <sheetName val="54평단가"/>
      <sheetName val="66평단가"/>
      <sheetName val="61단가"/>
      <sheetName val="89평단가"/>
      <sheetName val="84평단가"/>
      <sheetName val="가시설흙막이"/>
      <sheetName val="내역서 (2)"/>
      <sheetName val="보합"/>
      <sheetName val="TOT"/>
      <sheetName val="접지수량"/>
      <sheetName val="DATA1"/>
      <sheetName val="22단가(철거)"/>
      <sheetName val="49단가"/>
      <sheetName val="49단가(철거)"/>
      <sheetName val="22단가"/>
      <sheetName val="과천MAIN"/>
      <sheetName val="노무비 근거"/>
      <sheetName val="효성CB 1P기초"/>
      <sheetName val="EQ-R1"/>
      <sheetName val="품목"/>
      <sheetName val="2006기계경비산출표"/>
      <sheetName val="일용노임단가"/>
      <sheetName val="지주목시비량산출서"/>
      <sheetName val="인건-측정"/>
      <sheetName val="건축공사"/>
      <sheetName val="부하LOAD"/>
      <sheetName val="시중노임단가"/>
      <sheetName val="건축내역"/>
      <sheetName val="기본DATA"/>
      <sheetName val="간접"/>
      <sheetName val="기초코드"/>
      <sheetName val="차수공개요"/>
      <sheetName val="직공비"/>
      <sheetName val="주관사업"/>
      <sheetName val="수문일1"/>
      <sheetName val="발주설계서(당초)"/>
      <sheetName val="unit"/>
      <sheetName val="안정검토"/>
      <sheetName val="단가 "/>
      <sheetName val="3련 BOX"/>
      <sheetName val="12월31일"/>
      <sheetName val="1차증가원가계산"/>
      <sheetName val="1.¼öº¯Àü¼³ºñ"/>
      <sheetName val="2.Àü·Â°£¼±"/>
      <sheetName val="3.µ¿·Â"/>
      <sheetName val="4.Àüµî"/>
      <sheetName val="5.Àü¿­"/>
      <sheetName val="6.¾àÀü"/>
      <sheetName val="7.¼Ò¹æ"/>
      <sheetName val="8.¹æ¼Û"/>
      <sheetName val="9.Á¶¸íÁ¦¾î"/>
      <sheetName val="10.Ã¶°Å°ø»ç"/>
      <sheetName val="³²¾ç½ÃÀÛµ¿ÀÚ105³ë65±â1.3È­1.2"/>
      <sheetName val="À»"/>
      <sheetName val="ÀÔÂû¾È"/>
      <sheetName val="ºÎÇÏ°è»ê¼­"/>
      <sheetName val="À»Áö"/>
      <sheetName val="Á¶µµ°è»ê¼­ (µµ¼­)"/>
      <sheetName val="´Ü°¡»êÃâ"/>
      <sheetName val="°ßÀûÁ¶°Ç"/>
      <sheetName val="°ßÀûÁ¶°Ç(À»Áö)"/>
      <sheetName val="Á÷³ë"/>
      <sheetName val="½ÇÇà³»¿ª"/>
      <sheetName val="const."/>
      <sheetName val="별표"/>
      <sheetName val="동해title"/>
      <sheetName val="3.내역서"/>
      <sheetName val="개요"/>
      <sheetName val="고등학교"/>
      <sheetName val="연결관암거"/>
      <sheetName val="품셈"/>
      <sheetName val="COPING"/>
      <sheetName val="내역표지"/>
      <sheetName val="보할공정"/>
      <sheetName val="TABLE"/>
      <sheetName val="사전공사"/>
      <sheetName val=" 견적서"/>
      <sheetName val="일반수량"/>
      <sheetName val="BOQ(전체)"/>
      <sheetName val="단"/>
      <sheetName val="교통대책내역"/>
      <sheetName val="인사자료총집계"/>
      <sheetName val="물가시세"/>
      <sheetName val="내역서(토목)"/>
      <sheetName val="적상기초자료"/>
      <sheetName val="빌딩 안내"/>
      <sheetName val="데리네이타현황"/>
      <sheetName val="현관"/>
      <sheetName val="NYS"/>
      <sheetName val="노임변동률"/>
      <sheetName val="조건"/>
      <sheetName val="COMPRESSOR"/>
      <sheetName val="변경내역을"/>
      <sheetName val="대외공문"/>
      <sheetName val="기본설계도급항목"/>
      <sheetName val="증감대비"/>
      <sheetName val="전체"/>
      <sheetName val="³ëÀÓ"/>
      <sheetName val="5.공종별예산내역서"/>
      <sheetName val="건축공사실행"/>
      <sheetName val="건축원가"/>
      <sheetName val="플랜트 설치"/>
      <sheetName val="총수량집계표"/>
      <sheetName val="기계경비일람"/>
      <sheetName val="포장공"/>
      <sheetName val="견적"/>
      <sheetName val="내역서(전체)"/>
      <sheetName val="96정변2"/>
      <sheetName val="대림산업"/>
      <sheetName val="전기"/>
      <sheetName val="유첨#2"/>
      <sheetName val="품의서"/>
      <sheetName val="전신환매도율"/>
      <sheetName val="물가자료"/>
      <sheetName val="EACT10"/>
      <sheetName val="방음벽기초(H=4m)"/>
      <sheetName val="guard(mac)"/>
      <sheetName val="일위대가표(유단가)"/>
      <sheetName val="예산갑지"/>
      <sheetName val="부속동"/>
      <sheetName val="단가조사서"/>
      <sheetName val="적용(기계)"/>
      <sheetName val="입찰결과(DATA)"/>
      <sheetName val="합천내역"/>
      <sheetName val="노무비산출"/>
      <sheetName val="BJJIN"/>
      <sheetName val="DWPM"/>
      <sheetName val="2000년 공정표"/>
      <sheetName val="1공구(을)"/>
      <sheetName val="대공종"/>
      <sheetName val="BOQ"/>
      <sheetName val="연령현황"/>
      <sheetName val="집수정(600-700)"/>
      <sheetName val="ELECTRIC"/>
      <sheetName val="SCHEDULE"/>
      <sheetName val="TRE TABLE"/>
      <sheetName val="세부견적서(DAS Call Back)"/>
      <sheetName val="기계경비및산출근거서"/>
      <sheetName val="MANUFACTORY"/>
      <sheetName val="강북라우터"/>
      <sheetName val="차종별"/>
      <sheetName val="유동표(변경)"/>
      <sheetName val="구리토평1전기"/>
      <sheetName val="세부내역"/>
      <sheetName val="SLAB&quot;1&quot;"/>
      <sheetName val="220 (2)"/>
      <sheetName val="맨홀수량산출"/>
      <sheetName val="1공구 건정토건 토공"/>
      <sheetName val="기자재비"/>
      <sheetName val="현장관리비내역서"/>
      <sheetName val="포장복구집계"/>
      <sheetName val="세목전체"/>
      <sheetName val="주방환기"/>
      <sheetName val="총인원"/>
      <sheetName val="직급인원"/>
      <sheetName val="대림경상68억"/>
      <sheetName val="MBR9"/>
      <sheetName val="EQUIPMENT -2"/>
      <sheetName val="1._x0018_변전설비"/>
      <sheetName val="백암비스타내역"/>
      <sheetName val="DB"/>
      <sheetName val="옹벽수량집계"/>
      <sheetName val="BASIC (2)"/>
      <sheetName val="점검총괄"/>
      <sheetName val="자재목록"/>
      <sheetName val="암거날개벽재료집계"/>
      <sheetName val="저"/>
      <sheetName val="경율산정"/>
      <sheetName val="관리,공감"/>
      <sheetName val="수로교총재료집계"/>
      <sheetName val="관접합및부설"/>
      <sheetName val="효동"/>
      <sheetName val="단  가  대  비  표"/>
      <sheetName val="일  위  대  가  목  록"/>
      <sheetName val="Man Power &amp; Comp"/>
      <sheetName val="OPGW기별"/>
      <sheetName val="토목주소"/>
      <sheetName val="프랜트면허"/>
      <sheetName val="CABLE SIZE-3"/>
      <sheetName val="공구원가계산"/>
      <sheetName val="경산"/>
      <sheetName val="기계경비시간당손료목록"/>
      <sheetName val="동력부하(도산)"/>
      <sheetName val="¼³°è¿¹»ê¼­"/>
      <sheetName val="¼ö·®Áý°è"/>
      <sheetName val="ÃÑ°ý"/>
      <sheetName val="Åä¸ñ"/>
      <sheetName val="°¡·Îµî³»¿ª¼­"/>
      <sheetName val="¼ö·®»êÃâ¼­"/>
      <sheetName val="2000.11¿ù¼³°è³»¿ª"/>
      <sheetName val="´Ü°¡"/>
      <sheetName val="ÃÑ°ýÇ¥"/>
      <sheetName val="¸»¶ÒÁöÁö·Â»êÁ¤"/>
      <sheetName val="ÅÍÆÄ±â¹×Àç·á"/>
      <sheetName val="Áý°èÇ¥"/>
      <sheetName val="¼ö·®»êÃâ"/>
      <sheetName val="Àü¼± ¹× Àü¼±°ü"/>
      <sheetName val="½ÇÇàÃ¶°­ÇÏµµ"/>
      <sheetName val="³»¿ª¼­2¾È"/>
      <sheetName val="Á¶¸íÀ²Ç¥"/>
      <sheetName val="6È£±â"/>
      <sheetName val="¼Ò¾ß°øÁ¤°èÈ¹Ç¥"/>
      <sheetName val="ÇÏÁ¶¼­"/>
      <sheetName val="³»¿ª"/>
      <sheetName val="º¸Áõ¼ö¼ö·á»êÃâ"/>
      <sheetName val="ÁØ°Ë ³»¿ª¼­"/>
      <sheetName val="ºÀ¾ç~Á¶Â÷Àå°£°íÇÏ°³¸í(½Å¼³)"/>
      <sheetName val="¼ö¸ñµ¥ÀÌÅ¸ "/>
      <sheetName val="º¯¾Ð±â ¹× ¹ßÀü±â ¿ë·®"/>
      <sheetName val="ASPÆ÷Àå"/>
      <sheetName val="±â°è°æºñ"/>
      <sheetName val="1.¼öÀÎÅÍ³Î"/>
      <sheetName val="¿¹»êº¯°æ»çÇ×"/>
      <sheetName val="EQUIP-H"/>
      <sheetName val="경비_원본"/>
      <sheetName val="AS포장복구 "/>
      <sheetName val=" 상부공통집계(총괄)"/>
      <sheetName val="간접1"/>
      <sheetName val="2000전체분"/>
      <sheetName val="VA_code"/>
      <sheetName val="공종별원가계산"/>
      <sheetName val="말고개터널조명전압강하"/>
      <sheetName val="가감수량"/>
      <sheetName val="바닥판"/>
      <sheetName val="s"/>
      <sheetName val="현장지지물물량"/>
      <sheetName val="MIJIBI"/>
      <sheetName val="건축직"/>
      <sheetName val="Mc1"/>
      <sheetName val="2000,9월 일위"/>
      <sheetName val="실행간접비용"/>
      <sheetName val="2002하반기노임기준"/>
      <sheetName val="본부장"/>
      <sheetName val="진우+대광"/>
      <sheetName val="01AC"/>
      <sheetName val="본선토량운반계산서(1)0"/>
      <sheetName val="구조물공"/>
      <sheetName val="부대공"/>
      <sheetName val="배수공"/>
      <sheetName val="일위집계표"/>
      <sheetName val="PO-BOQ"/>
      <sheetName val="신공항A-9(원가수정)"/>
      <sheetName val="산출내역서"/>
      <sheetName val="변경총괄지(1)"/>
      <sheetName val="화재 탐지 설비"/>
      <sheetName val="통신물량"/>
      <sheetName val="가설공사내역"/>
      <sheetName val="공비대비"/>
      <sheetName val="대창(함평)-창열"/>
      <sheetName val="대창(장성)"/>
      <sheetName val="물량표"/>
      <sheetName val="통장출금액"/>
      <sheetName val="연결관산출조서"/>
      <sheetName val="상수도토공집계표"/>
      <sheetName val="실행예산"/>
      <sheetName val="9GNG운반"/>
      <sheetName val="외주"/>
      <sheetName val="구조물철거타공정이월"/>
      <sheetName val="Macro(차단기)"/>
      <sheetName val="조경일람"/>
      <sheetName val="FOOTING단면력"/>
      <sheetName val="인건비 "/>
      <sheetName val="검사조서"/>
      <sheetName val="집계(총괄)"/>
      <sheetName val="구성비"/>
      <sheetName val="실적보고"/>
      <sheetName val="표준안전집계"/>
      <sheetName val="표준안전내역"/>
      <sheetName val="수안보-MBR1"/>
      <sheetName val="입력DATA"/>
      <sheetName val="중동상가"/>
      <sheetName val="교각별철근수량집계표"/>
      <sheetName val="문학간접"/>
      <sheetName val="중기사용료"/>
      <sheetName val="1,2공구원가계산서"/>
      <sheetName val="2공구산출내역"/>
      <sheetName val="1공구산출내역서"/>
      <sheetName val="암거단위"/>
      <sheetName val="BSD (2)"/>
      <sheetName val="물량산출근거"/>
      <sheetName val="토목내역"/>
      <sheetName val="CONCRETE"/>
      <sheetName val="일위대가목록"/>
      <sheetName val="설산1.나"/>
      <sheetName val="본사S"/>
      <sheetName val="전압강하계산"/>
      <sheetName val="D-3503"/>
      <sheetName val="여흥"/>
      <sheetName val="공종"/>
      <sheetName val="CODE"/>
      <sheetName val="36신설수량"/>
      <sheetName val="AILC004"/>
      <sheetName val="단가대비표"/>
      <sheetName val="사원등록"/>
      <sheetName val="호봉 (2)"/>
      <sheetName val="토공A"/>
      <sheetName val="경비2내역"/>
      <sheetName val="일위대가표 (2)"/>
      <sheetName val="REACTION(USD지진시)"/>
      <sheetName val="REACTION(USE평시)"/>
      <sheetName val="Testing"/>
      <sheetName val="계화배수"/>
      <sheetName val="방음벽 기초 일반수량"/>
      <sheetName val="I.설계조건"/>
      <sheetName val="단면가정"/>
      <sheetName val="부재력정리"/>
      <sheetName val="BLOCK(1)"/>
      <sheetName val="단면치수"/>
      <sheetName val="NEYOK"/>
      <sheetName val="참조-(1)"/>
      <sheetName val="금액내역서"/>
      <sheetName val="관급총괄"/>
      <sheetName val="2007일위 "/>
      <sheetName val="토목일위 (83~)"/>
      <sheetName val="표지판일위(105~"/>
      <sheetName val="장비일위"/>
      <sheetName val="재료1월호"/>
      <sheetName val="노무비 "/>
      <sheetName val="00000000"/>
      <sheetName val="BOX전기내역"/>
      <sheetName val="하수급견적대비"/>
      <sheetName val="9-1차이내역"/>
      <sheetName val="소포내역 (2)"/>
      <sheetName val="직원동원SCH"/>
      <sheetName val="계획금액"/>
      <sheetName val="실행"/>
      <sheetName val="단가조사-1"/>
      <sheetName val="단가조사-2"/>
      <sheetName val="갑지(추정)"/>
      <sheetName val="단중표"/>
      <sheetName val="WEON"/>
      <sheetName val="내역(토목)"/>
      <sheetName val="PROJECT BRIEF"/>
      <sheetName val="우각부보강"/>
      <sheetName val="97 사업추정(WEKI)"/>
      <sheetName val="내역서 "/>
      <sheetName val="단가(반정1교-원주)"/>
      <sheetName val="L형옹벽측구"/>
      <sheetName val="위치조서"/>
      <sheetName val="출력X"/>
      <sheetName val="배수관토공"/>
      <sheetName val="전력구구조물산근"/>
      <sheetName val="변화치수"/>
      <sheetName val="내역서(삼호)"/>
      <sheetName val="주beam"/>
      <sheetName val="하도급변경대비표"/>
      <sheetName val="2000용수잠관-수량집계"/>
      <sheetName val="공사내역"/>
      <sheetName val="승용"/>
      <sheetName val="경상"/>
      <sheetName val="가설"/>
      <sheetName val="음봉방향"/>
      <sheetName val="노임이"/>
      <sheetName val="A갑지"/>
      <sheetName val="대로근거"/>
      <sheetName val="MFAB"/>
      <sheetName val="MFRT"/>
      <sheetName val="MPKG"/>
      <sheetName val="MPRD"/>
      <sheetName val="일위"/>
      <sheetName val="자료(통합)"/>
      <sheetName val="금액결정"/>
      <sheetName val=" 총괄표"/>
      <sheetName val="자재집계"/>
      <sheetName val="단위수량"/>
      <sheetName val="맨홀토공수량"/>
      <sheetName val="식재인부"/>
      <sheetName val="발주내역"/>
      <sheetName val="단위량당중기"/>
      <sheetName val="경비"/>
      <sheetName val="단가표"/>
      <sheetName val="기지국"/>
      <sheetName val="일위대가(계측기설치)"/>
      <sheetName val="°ø»ç¿ø°¡°è»ê¼­"/>
      <sheetName val="ÃÑ³»¿ª¼­"/>
      <sheetName val="°ü±Þ³»¿ª¼­"/>
      <sheetName val="ÀÌÀüºñ³»¿ª¼­"/>
      <sheetName val="¹°·®"/>
      <sheetName val="¹è¼±¼³°è"/>
      <sheetName val="ºÎÇÏ°è»ê"/>
      <sheetName val="±âÃÊ»êÃâ¼­"/>
      <sheetName val="Àåºñ´Ü°¡»êÃâ"/>
      <sheetName val="µ¿¿ø(3)"/>
      <sheetName val="¿¹Á¤(3)"/>
      <sheetName val="ÁÖÇü"/>
      <sheetName val="8. 안정검토"/>
      <sheetName val="산출(전주P7)"/>
      <sheetName val="시공계획"/>
      <sheetName val="Macro3"/>
      <sheetName val="건축"/>
      <sheetName val="정화조동내역"/>
      <sheetName val="대구-교대(A1-A2)"/>
      <sheetName val="원형1호맨홀토공수량"/>
      <sheetName val="재정비직인"/>
      <sheetName val="재정비내역"/>
      <sheetName val="지적고시내역"/>
      <sheetName val="현장설명서"/>
      <sheetName val="견적조건서"/>
      <sheetName val="시공일반사항"/>
      <sheetName val="현장설명서갑지"/>
      <sheetName val="하도급선정의뢰서(습식공사)"/>
      <sheetName val="년도별노임표"/>
      <sheetName val="중기목록표"/>
      <sheetName val="2.펌프장(사급자재)"/>
      <sheetName val="교대"/>
      <sheetName val="TYPE-1"/>
      <sheetName val="기존단가 (2)"/>
      <sheetName val="적현로"/>
      <sheetName val="OZ049E"/>
      <sheetName val="제3장 기술업무"/>
      <sheetName val="구동"/>
      <sheetName val="Customer Databas"/>
      <sheetName val="PIPE"/>
      <sheetName val="VALVE"/>
      <sheetName val="표층포설및다짐"/>
      <sheetName val="교각별수량"/>
      <sheetName val="원가산출서"/>
      <sheetName val="Dae_Jiju"/>
      <sheetName val="Sikje_ingun"/>
      <sheetName val="TREE_D"/>
      <sheetName val="품셈집계표"/>
      <sheetName val="자재조사표(참고용)"/>
      <sheetName val="일반부표집계표"/>
      <sheetName val="분전함신설"/>
      <sheetName val="접지1종"/>
      <sheetName val="wall"/>
      <sheetName val="조명율데이타"/>
      <sheetName val="pbs_lambda"/>
      <sheetName val="Matériel embarqué PVC"/>
      <sheetName val="총(철거)"/>
      <sheetName val="CB"/>
      <sheetName val="CS2"/>
      <sheetName val="화설내"/>
      <sheetName val="8.PILE  (돌출)"/>
      <sheetName val="미지급내역"/>
      <sheetName val="매입내역 "/>
      <sheetName val="거래처별지출내역"/>
      <sheetName val="단가목록"/>
      <sheetName val="1단계"/>
      <sheetName val="9811"/>
      <sheetName val="투찰내역"/>
      <sheetName val="기자재대비표"/>
      <sheetName val="70%"/>
      <sheetName val="단면"/>
      <sheetName val="입출재고현황 (2)"/>
      <sheetName val="변경비교-을"/>
      <sheetName val="견적의뢰서"/>
      <sheetName val="견적대비"/>
      <sheetName val="1SPAN"/>
      <sheetName val="의왕내역"/>
      <sheetName val="제품별"/>
      <sheetName val="약품설비"/>
      <sheetName val="5.정산서"/>
      <sheetName val="공사별 가중치 산출근거(토목)"/>
      <sheetName val="가중치근거(조경)"/>
      <sheetName val="°ø»çºñ¿¹»ê¼­(Åä¸ñºÐ)"/>
      <sheetName val="°¢Çü¸ÇÈ¦"/>
      <sheetName val="¼ö¸ñ´Ü°¡"/>
      <sheetName val="½Ã¼³¼ö·®Ç¥"/>
      <sheetName val="½ÄÀç¼ö·®Ç¥"/>
      <sheetName val="ÀÏÀ§¸ñ·Ï"/>
      <sheetName val="ÀÚÀç´Ü°¡"/>
      <sheetName val="°¡·Îµî"/>
      <sheetName val="세동별비상"/>
      <sheetName val="참조M"/>
      <sheetName val="펌프장수량산출(토)"/>
      <sheetName val="공사내역서(을)실행"/>
      <sheetName val="우수"/>
      <sheetName val="날개벽수량표"/>
      <sheetName val="제품"/>
      <sheetName val="실행(1)"/>
      <sheetName val="공사비총괄표"/>
      <sheetName val="깨기수량"/>
      <sheetName val="골재산출"/>
      <sheetName val="EP0618"/>
      <sheetName val="LP-S"/>
      <sheetName val="목동1절주.bh01"/>
      <sheetName val="48일위"/>
      <sheetName val="관로"/>
      <sheetName val="제수변수량"/>
      <sheetName val="공기변수량"/>
      <sheetName val="자재단가표"/>
      <sheetName val="일반수량총괄"/>
      <sheetName val="내역총괄"/>
      <sheetName val="내역총괄2"/>
      <sheetName val="내역총괄3"/>
      <sheetName val="영구청"/>
      <sheetName val="영구청이설"/>
      <sheetName val="사당2"/>
      <sheetName val="사당4"/>
      <sheetName val="사당4이설"/>
      <sheetName val="교대2"/>
      <sheetName val="교대2이설"/>
      <sheetName val="교대3"/>
      <sheetName val="교대3이설"/>
      <sheetName val="수서3"/>
      <sheetName val="수서3이설"/>
      <sheetName val="영구청afc"/>
      <sheetName val="일(4)"/>
      <sheetName val="단가비교표_공통1"/>
      <sheetName val="C.배수관공"/>
      <sheetName val="견적서(대외) (2)"/>
      <sheetName val="토목공사"/>
      <sheetName val="토공산출(주차장)"/>
      <sheetName val="다이꾸"/>
      <sheetName val="식재-외주 (2)"/>
      <sheetName val="7.1유효폭"/>
      <sheetName val="마산방향"/>
      <sheetName val="진주방향"/>
      <sheetName val="용산1(해보)"/>
      <sheetName val="SULKEA"/>
      <sheetName val="아파트건축"/>
      <sheetName val="잔수량(작성)"/>
      <sheetName val="전체철근집계"/>
      <sheetName val="소업1교"/>
      <sheetName val="유효폭의 계산"/>
      <sheetName val="관리사무소"/>
      <sheetName val="공용시설내역"/>
      <sheetName val="내역서단가산출용"/>
      <sheetName val="기간등록"/>
      <sheetName val="단가산출서 (2)"/>
      <sheetName val="단가산출서"/>
      <sheetName val="현장예산"/>
      <sheetName val="상행-교대(A1)"/>
      <sheetName val="매매"/>
      <sheetName val="전신"/>
      <sheetName val="공주-교대(A1)"/>
      <sheetName val="가CP"/>
      <sheetName val="구조     ."/>
      <sheetName val="1)fs"/>
      <sheetName val="성서방향-교대(A2)"/>
      <sheetName val="적용단위길이"/>
      <sheetName val="피벗테이블데이터분석"/>
      <sheetName val="특수기호강도거푸집"/>
      <sheetName val="종배수관면벽신"/>
      <sheetName val="종배수관(신)"/>
      <sheetName val="청구내역(9807)"/>
      <sheetName val="기초및구체공"/>
      <sheetName val="토사(PE)"/>
      <sheetName val="3.자재비(총괄)"/>
      <sheetName val="유림골조"/>
      <sheetName val="현황산출서"/>
      <sheetName val="Sheet16 (2)"/>
      <sheetName val="쌍송교"/>
      <sheetName val="기준액"/>
      <sheetName val="현금"/>
      <sheetName val="공통비"/>
      <sheetName val="시초1교"/>
      <sheetName val="GI-LIST"/>
      <sheetName val="대구-교대(A1)"/>
      <sheetName val="제수"/>
      <sheetName val="공기"/>
      <sheetName val="대,유,램"/>
      <sheetName val="백호우계수"/>
      <sheetName val="몰탈재료산출"/>
      <sheetName val="단위목록"/>
      <sheetName val="기계경비목록"/>
      <sheetName val="관급"/>
      <sheetName val="15"/>
      <sheetName val="접속슬라브"/>
      <sheetName val="노임(1차)"/>
      <sheetName val="총집계표"/>
      <sheetName val="시멘트"/>
      <sheetName val="cost"/>
      <sheetName val="설계기준"/>
      <sheetName val="내역1"/>
      <sheetName val="명세서"/>
      <sheetName val="공사비집계"/>
      <sheetName val="평교-내역"/>
      <sheetName val="아파트기별"/>
      <sheetName val="공리일"/>
      <sheetName val="기성"/>
      <sheetName val="기성내역 진짜"/>
      <sheetName val="기성갑지"/>
      <sheetName val="2회기성사정"/>
      <sheetName val="3회기성갑지"/>
      <sheetName val="3회총괄"/>
      <sheetName val="3회기성"/>
      <sheetName val="실행갑지"/>
      <sheetName val="48수량"/>
      <sheetName val="22수량"/>
      <sheetName val="49일위"/>
      <sheetName val="22일위"/>
      <sheetName val="49수량"/>
      <sheetName val="품셈TABLE"/>
      <sheetName val="품셈표"/>
      <sheetName val="부대대비"/>
      <sheetName val="냉연집계"/>
      <sheetName val="경상비"/>
      <sheetName val="주차구획선수량"/>
      <sheetName val="중간부"/>
      <sheetName val="구조물터파기수량집계"/>
      <sheetName val="배수공 시멘트 및 골재량 산출"/>
      <sheetName val="경산(을)"/>
      <sheetName val="견적990322"/>
      <sheetName val="선정요령"/>
      <sheetName val="공사별 가중치 산출근거(건축)"/>
      <sheetName val="ⴭⴭⴭⴭ"/>
      <sheetName val="KMT물량"/>
      <sheetName val="J01"/>
      <sheetName val="메서,변+증"/>
      <sheetName val="현장관리비 "/>
      <sheetName val="사각맨홀"/>
      <sheetName val="재료집계"/>
      <sheetName val="내역(중앙)"/>
      <sheetName val="내역(창신)"/>
      <sheetName val="토량1-1"/>
      <sheetName val="공내역"/>
      <sheetName val="접속도로1"/>
      <sheetName val="집수정"/>
      <sheetName val="실행(표지,갑,을)"/>
      <sheetName val="공종단가"/>
      <sheetName val="결과조달"/>
      <sheetName val="부안일위"/>
      <sheetName val="정공공사"/>
      <sheetName val="실행대비"/>
      <sheetName val="청천내"/>
      <sheetName val="1공구 건정토건 철콘"/>
      <sheetName val="2공구하도급내역서"/>
      <sheetName val="도급내역"/>
      <sheetName val="투찰추정"/>
      <sheetName val="도급내역5+800"/>
      <sheetName val="수목표준대가"/>
      <sheetName val="도급금액"/>
      <sheetName val="재노경"/>
      <sheetName val="변경내역서"/>
      <sheetName val="일위대가(1)"/>
      <sheetName val="관급자재"/>
      <sheetName val="제경비"/>
      <sheetName val="초기화면"/>
      <sheetName val="총공사내역서"/>
      <sheetName val="토공사"/>
      <sheetName val="정렬"/>
      <sheetName val="계약내역서"/>
      <sheetName val="전체도급"/>
      <sheetName val="충주"/>
      <sheetName val="본선 토공 분배표"/>
      <sheetName val="1.토공"/>
      <sheetName val="제출내역 (2)"/>
      <sheetName val="6공구(당초)"/>
      <sheetName val="산근1"/>
      <sheetName val="투찰"/>
      <sheetName val="입찰"/>
      <sheetName val="현경"/>
      <sheetName val="전화번호DATA (2001)"/>
      <sheetName val="장비"/>
      <sheetName val="노무"/>
      <sheetName val="자압"/>
      <sheetName val="106C0300"/>
      <sheetName val="기본단가"/>
      <sheetName val="공내ᰖ"/>
      <sheetName val="제진기"/>
      <sheetName val="수량이동"/>
      <sheetName val="가격조사서"/>
      <sheetName val="인수공총괄"/>
      <sheetName val="전체내역서"/>
      <sheetName val="Data&amp;Result"/>
      <sheetName val="MACRO(MCC)"/>
      <sheetName val="일위대가(출입)"/>
      <sheetName val="설계기준 및 하중계산"/>
      <sheetName val="입력값"/>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CIVIL"/>
      <sheetName val="자  재"/>
      <sheetName val="설계예시"/>
      <sheetName val="DATA 입력란"/>
      <sheetName val="기초자료입력및 K치 확인"/>
      <sheetName val="전기혼잡제경비(45)"/>
      <sheetName val="정화조방수미장"/>
      <sheetName val="basic"/>
      <sheetName val="AS복구"/>
      <sheetName val="중기터파기"/>
      <sheetName val="변수값"/>
      <sheetName val="중기상차"/>
      <sheetName val="NOMUBI"/>
      <sheetName val="설계가"/>
      <sheetName val="제1장"/>
      <sheetName val="제2장"/>
      <sheetName val="제3장"/>
      <sheetName val="제4장"/>
      <sheetName val="5장공내역서"/>
      <sheetName val="제6장"/>
      <sheetName val="직불동의서"/>
      <sheetName val="확약서"/>
      <sheetName val="전자입찰"/>
      <sheetName val="7작업장인수인계서"/>
      <sheetName val="3특기시방서"/>
      <sheetName val="일위대가목록(1)"/>
      <sheetName val="단가대비표(1)"/>
      <sheetName val="수질정화시설"/>
      <sheetName val="LEGEND"/>
      <sheetName val="소방사항"/>
      <sheetName val="건축내역서 (경제상무실)"/>
      <sheetName val="집수A"/>
      <sheetName val="FAX"/>
      <sheetName val="건축개요"/>
      <sheetName val="버스운행안내"/>
      <sheetName val="예방접종계획"/>
      <sheetName val="근태계획서"/>
      <sheetName val="LD일"/>
      <sheetName val="FA설치명세"/>
      <sheetName val="FD"/>
      <sheetName val="탑(을지)"/>
      <sheetName val="가시설단위수량"/>
      <sheetName val="SORCE1"/>
      <sheetName val="단면설계"/>
      <sheetName val="열린교실"/>
      <sheetName val="1.우편집중내역서"/>
      <sheetName val="b_balju_cho"/>
      <sheetName val="경산锼_x0013_閄"/>
      <sheetName val="합의경상"/>
      <sheetName val="저리조양"/>
      <sheetName val="단면瑌)"/>
      <sheetName val="BEND LOSS"/>
      <sheetName val="22단"/>
      <sheetName val="22단锼"/>
      <sheetName val="건축내역(진해석동)"/>
      <sheetName val="덕소내역"/>
      <sheetName val="1. 설계조건 2.단면가정 3. 하중계산"/>
      <sheetName val="AS_x0005__x0000_"/>
      <sheetName val="신표지1"/>
      <sheetName val="98수문일위"/>
      <sheetName val="과세표준율-2"/>
      <sheetName val="면적분양가"/>
      <sheetName val="분양면적(1123)"/>
      <sheetName val="출력소스"/>
      <sheetName val="산근"/>
      <sheetName val="sw1"/>
      <sheetName val="교통량조사"/>
      <sheetName val="사급자재"/>
      <sheetName val="2000_11월설계내역"/>
      <sheetName val="전선_및_전선ࠝ"/>
      <sheetName val="준공평가"/>
      <sheetName val="관리,부대비"/>
      <sheetName val="품종별-이름"/>
      <sheetName val=" 갑  지 "/>
      <sheetName val="Y_WORK"/>
      <sheetName val="기성내역서표지"/>
      <sheetName val="통합내역"/>
      <sheetName val="P-산#1-1(WOWA1)"/>
      <sheetName val="연동내역서"/>
      <sheetName val="일위대가 "/>
      <sheetName val="제"/>
      <sheetName val="교량하부공"/>
      <sheetName val="대,怀፵"/>
      <sheetName val="Piping(Methanol)"/>
      <sheetName val="NAMES"/>
      <sheetName val="산근(목록)"/>
      <sheetName val="이형관중량"/>
      <sheetName val="판"/>
      <sheetName val="노임,재료비"/>
      <sheetName val="loading"/>
      <sheetName val="개보수공사BM"/>
      <sheetName val="장문교(대전)"/>
      <sheetName val="내역서01"/>
      <sheetName val="전선_및_전선관"/>
      <sheetName val="1_수변전설비공사"/>
      <sheetName val="2__동력설비_공사"/>
      <sheetName val="3__조명설비공사"/>
      <sheetName val="4__접지설비공사"/>
      <sheetName val="5__통신설비_공사"/>
      <sheetName val="6__전기방식설비공사"/>
      <sheetName val="6_전기방식_설비공사(2)"/>
      <sheetName val="7_방호설비공사"/>
      <sheetName val="8_가설전기공사"/>
      <sheetName val="복구량산정_및_전용회선_사용"/>
      <sheetName val="4월_실적추정(건축+토목)"/>
      <sheetName val="4월_실적추정(건축)"/>
      <sheetName val="준검_내역서"/>
      <sheetName val="1_수인터널"/>
      <sheetName val="수목데이타_"/>
      <sheetName val="변압기_및_발전기_용량"/>
      <sheetName val="단가_및_재료비"/>
      <sheetName val="-_INFORMATION_-"/>
      <sheetName val="1_수변전설비"/>
      <sheetName val="2_전력간선"/>
      <sheetName val="3_동력"/>
      <sheetName val="4_전등"/>
      <sheetName val="5_전열"/>
      <sheetName val="6_약전"/>
      <sheetName val="7_소방"/>
      <sheetName val="8_방송"/>
      <sheetName val="9_조명제어"/>
      <sheetName val="10_철거공사"/>
      <sheetName val="남양시작동자105노65기1_3화1_2"/>
      <sheetName val="3BL공동구_수량"/>
      <sheetName val="표지_(2)"/>
      <sheetName val="기자재׃"/>
      <sheetName val="갑지(0_x0000_"/>
      <sheetName val="단0_x0000_退"/>
      <sheetName val="갑지(렀뚣瘉"/>
      <sheetName val="갑지(_x0000_뎰瘇"/>
      <sheetName val="단면별연장"/>
      <sheetName val="분수공별 면적"/>
      <sheetName val="관로조직표"/>
      <sheetName val="기자재_x0000_"/>
      <sheetName val="전기 원가계산서"/>
      <sheetName val="차도조도계산"/>
      <sheetName val="단0_x0000__x0000_"/>
      <sheetName val="단ူ_x0000_䠀"/>
      <sheetName val="기자재_x0010_"/>
      <sheetName val="기자재壸"/>
      <sheetName val="기자재嬨"/>
      <sheetName val="기자재蔈"/>
      <sheetName val="견적대ﱀ"/>
      <sheetName val="견적대₨"/>
      <sheetName val="기자재游"/>
      <sheetName val="기자재೨"/>
      <sheetName val="기자재箘"/>
      <sheetName val="기자재"/>
      <sheetName val="기자재à"/>
      <sheetName val="기자재灰"/>
      <sheetName val="스케즐"/>
      <sheetName val="PAINT"/>
      <sheetName val="견"/>
      <sheetName val="HRSG SMALL07220"/>
      <sheetName val="집계표(공종별)"/>
      <sheetName val="시운전연료"/>
      <sheetName val="할증 "/>
      <sheetName val="plan&amp;section of foundation"/>
      <sheetName val="COVER-P"/>
      <sheetName val="영업소실적"/>
      <sheetName val="22단헾"/>
      <sheetName val="Option"/>
      <sheetName val="상 부"/>
      <sheetName val="기초자료입력"/>
      <sheetName val="차선도색현황"/>
      <sheetName val="단가적용(터널)"/>
      <sheetName val="단위가격"/>
      <sheetName val="단위가격_할증"/>
      <sheetName val="물가"/>
      <sheetName val="총괄집䠄ᡏ"/>
      <sheetName val="수성페인트도장 내역서"/>
      <sheetName val="산출및내역"/>
      <sheetName val="전기공사"/>
      <sheetName val="통로box전기"/>
      <sheetName val="내역서비교"/>
      <sheetName val="적용(기尜_x0013_"/>
      <sheetName val="2.1  노무비 평균단가산출"/>
      <sheetName val="종합기별"/>
      <sheetName val="노무비명세서"/>
      <sheetName val="소요자재명세서"/>
      <sheetName val="CLAUSE"/>
      <sheetName val="약품설︀"/>
      <sheetName val="3CHBDC"/>
      <sheetName val="1-11조직표"/>
      <sheetName val="96.12"/>
      <sheetName val="내역전기"/>
      <sheetName val="G.R300경비"/>
      <sheetName val="01상노임"/>
      <sheetName val="22단丵"/>
      <sheetName val="화해(함평)"/>
      <sheetName val="화해(장성)"/>
      <sheetName val="광혁기성"/>
      <sheetName val="하중산정"/>
      <sheetName val="1공구(입찰내역)"/>
      <sheetName val="역집계1"/>
      <sheetName val="담장산출"/>
      <sheetName val="예산M6-B"/>
      <sheetName val="SLIDES"/>
      <sheetName val="정산입력"/>
      <sheetName val="설명"/>
      <sheetName val="2공구수량"/>
      <sheetName val="Instruction"/>
      <sheetName val="일위대가 집계표"/>
      <sheetName val="횡배수관토공수량"/>
      <sheetName val="4.2.1 마루높이 검토"/>
      <sheetName val="이토변실(A3-LINE)"/>
      <sheetName val="금액"/>
      <sheetName val="4)유동표"/>
      <sheetName val="견적단가"/>
      <sheetName val="공통가설"/>
      <sheetName val="개산공사비"/>
      <sheetName val="조명일위"/>
      <sheetName val="H PILE수량"/>
      <sheetName val="H-PILE수량집계"/>
      <sheetName val="통합"/>
      <sheetName val="BOX"/>
      <sheetName val="하중계산"/>
      <sheetName val="TC표지"/>
      <sheetName val="현장"/>
      <sheetName val="유기공정"/>
      <sheetName val="철근량 검토"/>
      <sheetName val="STBOX"/>
      <sheetName val="공사진행"/>
      <sheetName val="와동25-3(변경)"/>
      <sheetName val="기계"/>
      <sheetName val="공사기본자료"/>
      <sheetName val="__MAIN"/>
      <sheetName val="변경품셈총괄"/>
      <sheetName val="Piping Design Data"/>
      <sheetName val="가공비"/>
      <sheetName val="본체"/>
      <sheetName val="토공정보"/>
      <sheetName val="°úÃµMAIN"/>
      <sheetName val="ÅÍ³ÎÁ¶µµ"/>
      <sheetName val="1.¼³°è±âÁØ"/>
      <sheetName val="3Â÷¼³°è"/>
      <sheetName val="ÇöÈ²CODE"/>
      <sheetName val="¼ÕÀÍÇöÈ²"/>
      <sheetName val="±âµÕ(¿øÇü)"/>
      <sheetName val="¿Ëº®"/>
      <sheetName val="´Ü°¡ºñ±³Ç¥"/>
      <sheetName val="ABUT¼ö·®-A1"/>
      <sheetName val="¹ëºê¼³Ä¡"/>
      <sheetName val="3.¹Ù´ÚÆÇ¼³°è"/>
      <sheetName val="Á¶°Ç"/>
      <sheetName val="¿©Èï"/>
      <sheetName val="tÇü"/>
      <sheetName val="1.¼öº¯Àü¼³ºñ°ø»ç"/>
      <sheetName val="2. µ¿·Â¼³ºñ °ø»ç"/>
      <sheetName val="3. Á¶¸í¼³ºñ°ø»ç"/>
      <sheetName val="4. Á¢Áö¼³ºñ°ø»ç"/>
      <sheetName val="5. Åë½Å¼³ºñ °ø»ç"/>
      <sheetName val="6. Àü±â¹æ½Ä¼³ºñ°ø»ç"/>
      <sheetName val="6.Àü±â¹æ½Ä ¼³ºñ°ø»ç(2)"/>
      <sheetName val="7.¹æÈ£¼³ºñ°ø»ç"/>
      <sheetName val="8.°¡¼³Àü±â°ø»ç"/>
      <sheetName val="»êÃâ±Ù°Å"/>
      <sheetName val="Á¡¼ö°è»ê1-2"/>
      <sheetName val="ÃÑ°è"/>
      <sheetName val="¼ö¾Èº¸-MBR1"/>
      <sheetName val="ÀÔ·ÂDATA"/>
      <sheetName val="8. ¾ÈÁ¤°ËÅä"/>
      <sheetName val="ÇöÀåÁöÁö¹°¹°·®"/>
      <sheetName val="9GNG¿î¹Ý"/>
      <sheetName val="¿µ¾÷¼Ò½ÇÀû"/>
      <sheetName val="°ø»çÁøÇà"/>
      <sheetName val="°ßÀû¼­(´ë¿Ü) (2)"/>
      <sheetName val="ÀÎ°Ç-ÃøÁ¤"/>
      <sheetName val="6PILE  (µ¹Ãâ)"/>
      <sheetName val="TYPE-A"/>
      <sheetName val="Ampecity Data"/>
      <sheetName val="MCC제원"/>
      <sheetName val="工완성공사율"/>
      <sheetName val="T6-6(2)"/>
      <sheetName val="Upgrades pricing"/>
      <sheetName val="SLAB"/>
      <sheetName val="3_바닥판설계"/>
      <sheetName val="변경서식"/>
      <sheetName val="MACRO(전선관)"/>
      <sheetName val="변품8-37"/>
      <sheetName val="참조(2)"/>
      <sheetName val="참조"/>
      <sheetName val="현장일보"/>
      <sheetName val="LAB"/>
      <sheetName val="9509"/>
      <sheetName val="금융비용"/>
      <sheetName val="명단원자료(이전)"/>
      <sheetName val="Inquiry"/>
      <sheetName val="배수문수량산출(3)"/>
      <sheetName val="IMPEADENCE MAP 취수장"/>
      <sheetName val="부서현황"/>
      <sheetName val="AS포장복구_"/>
      <sheetName val="집1"/>
      <sheetName val="토공계산서(부체도로)"/>
      <sheetName val="IP좌표"/>
      <sheetName val="설계내역(2001)"/>
      <sheetName val="날개벽"/>
      <sheetName val="단가산출집계"/>
      <sheetName val="견적내용입력"/>
      <sheetName val="견적서세부내용"/>
      <sheetName val="원형맨홀수량"/>
      <sheetName val="c_balju"/>
      <sheetName val="지장물C"/>
      <sheetName val="기초공"/>
      <sheetName val="월선수금"/>
      <sheetName val="woo(mac)"/>
      <sheetName val="내역서(총)"/>
      <sheetName val="제원.설계조건"/>
      <sheetName val="type-F"/>
      <sheetName val="골조시행"/>
      <sheetName val="가설공사"/>
      <sheetName val="관람석제출"/>
      <sheetName val="General Data"/>
      <sheetName val="96수출"/>
      <sheetName val="투자효율분석"/>
      <sheetName val="sum1 (2)"/>
      <sheetName val="DATA(BAC)"/>
      <sheetName val="계산근거"/>
      <sheetName val="Site Expenses"/>
      <sheetName val="일반맨홀수량집계"/>
      <sheetName val="단위세대"/>
      <sheetName val="단락전류-A"/>
      <sheetName val="DPRKMHDT"/>
      <sheetName val="공통부대비"/>
      <sheetName val="출력-내역서"/>
      <sheetName val="SE-611"/>
      <sheetName val="단가표 "/>
      <sheetName val="날개벽(TYPE1)"/>
      <sheetName val="횡배수관"/>
      <sheetName val="건축원가계산서"/>
      <sheetName val="공사비내역서"/>
      <sheetName val="공사비 내역 (가)"/>
      <sheetName val="토공(완충)"/>
      <sheetName val="EUPDAT2"/>
      <sheetName val="주경기-오배수"/>
      <sheetName val="IMF Code"/>
      <sheetName val="TEL"/>
      <sheetName val="Top PO"/>
      <sheetName val="예산서"/>
      <sheetName val="mcc일위대가"/>
      <sheetName val="노원열병합  건축렀䡟ԯ_x0000_缀_x0000__x0000_"/>
      <sheetName val="입찰견적보고서"/>
      <sheetName val="ATS단가"/>
      <sheetName val="내역(전체)"/>
      <sheetName val="노원열병합  건축︀ᇕ԰_x0000_缀_x0000__x0000_"/>
      <sheetName val="노원열병합  건축ﻕᇕ԰_x0000_缀_x0000__x0000_"/>
      <sheetName val="노원열병합  건축렀こ렀䡟ԯ_x0000_缀"/>
      <sheetName val="원본"/>
      <sheetName val="design criteria"/>
      <sheetName val="협조전"/>
      <sheetName val="종배수관"/>
      <sheetName val="대전-교대(A1-A2)"/>
      <sheetName val="기성내역서"/>
      <sheetName val="전체공내역서"/>
      <sheetName val="우,오수"/>
      <sheetName val="삼보지질"/>
      <sheetName val="7.전산해석결과"/>
      <sheetName val="4.하중"/>
      <sheetName val="우각부검토"/>
      <sheetName val="송우내역서"/>
      <sheetName val="단가산출1"/>
      <sheetName val="적용토목"/>
      <sheetName val="팔당터널(1공구)"/>
      <sheetName val="재료표"/>
      <sheetName val="969910( R)"/>
      <sheetName val="도급"/>
      <sheetName val="용소리교"/>
      <sheetName val="현금흐름"/>
      <sheetName val="특수선일위대가"/>
      <sheetName val="CC16-내역서"/>
      <sheetName val="현장관리비"/>
      <sheetName val="변경후-SHEET"/>
      <sheetName val="공정코드"/>
      <sheetName val="설명서 "/>
      <sheetName val="card1"/>
      <sheetName val="흙쌓기도수로설치현황(1)"/>
      <sheetName val="대비표"/>
      <sheetName val="총괄서"/>
      <sheetName val="아산경희980422"/>
      <sheetName val="총괄집桶青"/>
      <sheetName val="E.P.T수량산출서"/>
      <sheetName val="tggwan(mac)"/>
      <sheetName val="물량집계"/>
      <sheetName val="역T형"/>
      <sheetName val="01"/>
      <sheetName val="조경"/>
      <sheetName val="22단가(철完9"/>
      <sheetName val="지질조사"/>
      <sheetName val="T1"/>
      <sheetName val="단가결정"/>
      <sheetName val="총체보활공정표"/>
      <sheetName val="Front"/>
      <sheetName val="포쐀䑣"/>
      <sheetName val="포䠟⥏"/>
      <sheetName val="포䠠⥏"/>
      <sheetName val="포䈀㙪"/>
      <sheetName val="Á¡°ËÃÑ°ý"/>
      <sheetName val="»ó¼öµµÅä°øÁý°èÇ¥"/>
      <sheetName val="°ßÀû´ëºñ"/>
      <sheetName val="ÀÏÀ§´ë°¡Ç¥(À¯´Ü°¡)"/>
      <sheetName val="ÀÚÀç¸ñ·Ï"/>
      <sheetName val="20°ü¸®ºñÀ²"/>
      <sheetName val="기기리스트"/>
      <sheetName val="약품공급2"/>
      <sheetName val="★도급내역"/>
      <sheetName val="aa"/>
      <sheetName val="평가데이터"/>
      <sheetName val="과세내역(세부)"/>
      <sheetName val="INPUT(덕도방향-시점)"/>
      <sheetName val="견적대비표"/>
      <sheetName val="Rates"/>
      <sheetName val="기흥하도용"/>
      <sheetName val="간선"/>
      <sheetName val="전압"/>
      <sheetName val="조도"/>
      <sheetName val="동력"/>
      <sheetName val="Proposal"/>
      <sheetName val="토 적 표"/>
      <sheetName val="data2"/>
      <sheetName val="진주䈀ᅪ"/>
      <sheetName val="조명투자및환수계획"/>
      <sheetName val="제조중간결과"/>
      <sheetName val="BOX(1.5X1.5)"/>
      <sheetName val="2BOX본체"/>
      <sheetName val="도장수량(하1)"/>
      <sheetName val="사업수지"/>
      <sheetName val="기계경비단가"/>
      <sheetName val="栍ᾆ"/>
      <sheetName val="96작생능"/>
      <sheetName val="도로경계블럭단위수량"/>
      <sheetName val="도로경계블럭단위토공"/>
      <sheetName val="L형측구단위수량"/>
      <sheetName val="L형측구연장조서"/>
      <sheetName val="APT"/>
      <sheetName val="부하"/>
      <sheetName val="도체종-상수표"/>
      <sheetName val="동원인원"/>
      <sheetName val="자재 집계표"/>
      <sheetName val="토공(우물통,기타) "/>
      <sheetName val="제잡비"/>
      <sheetName val="일위대가(건축)"/>
      <sheetName val="자재표"/>
      <sheetName val="E총"/>
      <sheetName val="마산방향철근집계"/>
      <sheetName val="콘_재료분리(1)"/>
      <sheetName val="BabyÀÏÀ§´ë°¡"/>
      <sheetName val="NìüëÒ-òÅ"/>
      <sheetName val="°£¼±°è»ê"/>
      <sheetName val="´ë±¸½ÇÇà"/>
      <sheetName val="0.Áý°è"/>
      <sheetName val="Ç¥Áö (2)"/>
      <sheetName val="¸Å¸³"/>
      <sheetName val="¿ø°¡°è»ê"/>
      <sheetName val="1.ÀüÂ÷¼±Á¶Á¤"/>
      <sheetName val="2.Á¶°¡¼±Á¶Á¤"/>
      <sheetName val="3.±ÞÀü¼±½Å¼³"/>
      <sheetName val="매입세"/>
      <sheetName val="실행예산서"/>
      <sheetName val="기본단가표"/>
      <sheetName val="급명"/>
      <sheetName val="오동"/>
      <sheetName val="대조"/>
      <sheetName val="나한"/>
      <sheetName val="BOX 본체"/>
      <sheetName val="3련 B姨#"/>
      <sheetName val="북방3터널"/>
      <sheetName val="MEXICO-C"/>
      <sheetName val="포장공자재집계표"/>
      <sheetName val="우수공"/>
      <sheetName val="케이블"/>
      <sheetName val="대비내역"/>
      <sheetName val="무전표"/>
      <sheetName val="시추주상도"/>
      <sheetName val="archi(본사)"/>
      <sheetName val="※참고자료※"/>
      <sheetName val="자(3.0m)"/>
      <sheetName val="연습장소"/>
      <sheetName val="정화조"/>
      <sheetName val="백호헾】_x0005_"/>
      <sheetName val="36신설수翇"/>
      <sheetName val="36신설수︀"/>
      <sheetName val="견적꓀᥻"/>
      <sheetName val="수안보-_x0005__x0000__x0000_"/>
      <sheetName val="36신설수Ç"/>
      <sheetName val="36신설수資"/>
      <sheetName val="공사비증감"/>
      <sheetName val="부산4"/>
      <sheetName val="기술자료 (연수)"/>
      <sheetName val="상세내역,전력산출서"/>
      <sheetName val="IBASE"/>
      <sheetName val="Cost bd-&quot;A&quot;"/>
      <sheetName val="총괄집렇♑"/>
      <sheetName val="자재조사표"/>
      <sheetName val="총괄집㸁䧾"/>
      <sheetName val="감가상각"/>
      <sheetName val="시설물기초"/>
      <sheetName val="일위목차"/>
      <sheetName val="1호맨홀수량산출"/>
      <sheetName val="시가지우회도로공내역서"/>
      <sheetName val="2"/>
      <sheetName val="(전체발주,금회3차공사)내역서"/>
      <sheetName val="전력구구조물산근2구간"/>
      <sheetName val="집계(세부총괄)"/>
      <sheetName val="전부인쇄"/>
      <sheetName val="9-1차이내역."/>
      <sheetName val="1.외주공사"/>
      <sheetName val="2.직영공사"/>
      <sheetName val="기초일위"/>
      <sheetName val="시설일위"/>
      <sheetName val="DATA 입력부"/>
      <sheetName val="원가계산서(남측)"/>
      <sheetName val="첨부"/>
      <sheetName val="세부내역서"/>
      <sheetName val="캔개발배경"/>
      <sheetName val="시장"/>
      <sheetName val="일정표"/>
      <sheetName val="전기설계변경"/>
      <sheetName val="2002상반기노임기준"/>
      <sheetName val="설계개요"/>
      <sheetName val="공조기(삭제)"/>
      <sheetName val="1_전차선조정"/>
      <sheetName val="2_조가선조정"/>
      <sheetName val="3_급전선신설"/>
      <sheetName val="4_급전선철거"/>
      <sheetName val="5_고배선철거"/>
      <sheetName val="6_고압케이블신설"/>
      <sheetName val="7_비절연선조정"/>
      <sheetName val="8_가동브래키트이설"/>
      <sheetName val="9_H형강주신설(9m)"/>
      <sheetName val="10_강관주신설(9m)"/>
      <sheetName val="11_H강주철거(11m)"/>
      <sheetName val="11_H형강기초"/>
      <sheetName val="13_강관주기초"/>
      <sheetName val="계산DATA입력"/>
      <sheetName val="업체별기성내역"/>
      <sheetName val="갈현동"/>
      <sheetName val="설계변경내역서"/>
      <sheetName val="기초ա_x0000_"/>
      <sheetName val="물량尜"/>
      <sheetName val="토공,철콘"/>
      <sheetName val="변경비丵〒_x0005_"/>
      <sheetName val="물량丵"/>
      <sheetName val="º¯°æ»çÀ5"/>
      <sheetName val="AILC005"/>
      <sheetName val="AILC00_x0000_"/>
      <sheetName val="AILC00_x0010_"/>
      <sheetName val="견적율"/>
      <sheetName val="적용기준"/>
      <sheetName val="산출2-기기동력"/>
      <sheetName val="1-1"/>
      <sheetName val="1안"/>
      <sheetName val="통신단가조사"/>
      <sheetName val="105,106,107동"/>
      <sheetName val="수로교총재료齘_x0013_"/>
      <sheetName val="변수데이타"/>
      <sheetName val="INDEX"/>
      <sheetName val="15100"/>
      <sheetName val="J"/>
      <sheetName val="MAT"/>
      <sheetName val="동원인원산출"/>
      <sheetName val="품셈기준"/>
      <sheetName val="총(신설)"/>
      <sheetName val="현장설က_x0000_蠀ᛟ"/>
      <sheetName val="학생내역"/>
      <sheetName val="기본일위"/>
      <sheetName val="1호인버트수량"/>
      <sheetName val="석축설면"/>
      <sheetName val="법면단"/>
      <sheetName val="대창(함평)"/>
      <sheetName val="암거공"/>
      <sheetName val="평가내역"/>
      <sheetName val="직접인건비"/>
      <sheetName val="2.2.2입적표"/>
      <sheetName val="접속도로"/>
      <sheetName val="-15.0"/>
      <sheetName val="해평견적"/>
      <sheetName val="사리부설"/>
      <sheetName val="1월"/>
      <sheetName val="임대견적서"/>
      <sheetName val="36신丵〒_x0005_"/>
      <sheetName val="입력"/>
      <sheetName val="납부서"/>
      <sheetName val="진접"/>
      <sheetName val="설계변경내역 98"/>
      <sheetName val="투찰가"/>
      <sheetName val="수안보-徸〒_x0005__x0000_"/>
      <sheetName val="비목군분류일위"/>
      <sheetName val="환"/>
      <sheetName val="입출재고현⩿〚_x0005__x0000_"/>
      <sheetName val="º¯°æ»çÀ_x0000_"/>
      <sheetName val="설-원가"/>
      <sheetName val="전체_1설계"/>
      <sheetName val="수안보-娐&gt;闰⿑"/>
      <sheetName val="수안보-ꮸ⿥_x0005__x0000_"/>
      <sheetName val="백호丵〒_x0005_"/>
      <sheetName val="내역서(기성청구)"/>
      <sheetName val="위치"/>
      <sheetName val="공작물조직표(용배수)"/>
      <sheetName val="날개수량1.5"/>
      <sheetName val="지주설치제원"/>
      <sheetName val="구조대가"/>
      <sheetName val="포설대가1"/>
      <sheetName val="부대대가"/>
      <sheetName val="사급자재(1단계)"/>
      <sheetName val="각종장비전압강하계산"/>
      <sheetName val="철근총괄집계표"/>
      <sheetName val="빗물받이(910-510-410)"/>
      <sheetName val="영동(D)"/>
      <sheetName val="일위_파일"/>
      <sheetName val="copy"/>
      <sheetName val="서식"/>
      <sheetName val="L-type"/>
      <sheetName val="자재비"/>
      <sheetName val="eq_data"/>
      <sheetName val="단가견적조사표"/>
      <sheetName val="총괄-1"/>
      <sheetName val="웅진교-S2"/>
      <sheetName val="인공(100P,배선반)"/>
      <sheetName val="홈통받이수량"/>
      <sheetName val="단위중량"/>
      <sheetName val="기본"/>
      <sheetName val="단위집계표"/>
      <sheetName val="공통가설공사"/>
      <sheetName val="당사"/>
      <sheetName val="설내역서 "/>
      <sheetName val="WING3"/>
      <sheetName val="단중표-ST"/>
      <sheetName val="토적표"/>
      <sheetName val="공사수행방안"/>
      <sheetName val=" 토목 처리장도급내역서 "/>
      <sheetName val="개소별수량산출"/>
      <sheetName val="박스토공"/>
      <sheetName val="공사착공계"/>
      <sheetName val="참조 DATA"/>
      <sheetName val="공제구간조서"/>
      <sheetName val="단가조사표"/>
      <sheetName val="설계내역서(기계)"/>
      <sheetName val="실행내역서 "/>
      <sheetName val="교량명원본"/>
      <sheetName val="BOX제원원본"/>
      <sheetName val="국도접속 차도부수량"/>
      <sheetName val="견적서1"/>
      <sheetName val="카렌스센터계량기설치공사"/>
      <sheetName val="가공2원도"/>
      <sheetName val="공조기"/>
      <sheetName val="b_balju"/>
      <sheetName val="총공사비"/>
      <sheetName val="약전닥트"/>
      <sheetName val="건축부하"/>
      <sheetName val="전체내ﰀ⁗"/>
      <sheetName val="A(Rev.3)"/>
      <sheetName val="부총"/>
      <sheetName val="5.3 단면가정"/>
      <sheetName val="재료단가"/>
      <sheetName val="낙찰표"/>
      <sheetName val="T13(P68~72,78)"/>
      <sheetName val="위성"/>
      <sheetName val="기타시설"/>
      <sheetName val="판매시설"/>
      <sheetName val="아파트"/>
      <sheetName val="주민복지관"/>
      <sheetName val="지하주차장"/>
      <sheetName val="목록"/>
      <sheetName val="1.범위"/>
      <sheetName val="송전재료비"/>
      <sheetName val="전력"/>
      <sheetName val="토공집계표"/>
      <sheetName val="이름정의"/>
      <sheetName val="초기화면1"/>
      <sheetName val="COL"/>
      <sheetName val="인원"/>
      <sheetName val="방송노임"/>
      <sheetName val="TG9504"/>
      <sheetName val="1995년 섹터별 매출"/>
      <sheetName val="ROOF(ALKALI)"/>
      <sheetName val="심사공종"/>
      <sheetName val="상-교대(A1-A2)"/>
      <sheetName val="감액총괄표"/>
      <sheetName val="교실"/>
      <sheetName val="현장관리비 산출내역"/>
      <sheetName val="working load at the btm ft."/>
      <sheetName val="stability check"/>
      <sheetName val="design load"/>
      <sheetName val="NAI"/>
      <sheetName val="부표총괄"/>
      <sheetName val="인원계획"/>
      <sheetName val="소상 &quot;1&quot;"/>
      <sheetName val="내역."/>
      <sheetName val="부대"/>
      <sheetName val="시행예산"/>
      <sheetName val="96노임기준"/>
      <sheetName val="상행-교대(A1-A2)"/>
      <sheetName val="DT"/>
      <sheetName val="롤러"/>
      <sheetName val="펌프차타설"/>
      <sheetName val="combi(wall)"/>
      <sheetName val="SKETCH"/>
      <sheetName val="Macro(AT)"/>
      <sheetName val="CALCULATION"/>
      <sheetName val="PW3"/>
      <sheetName val="PW4"/>
      <sheetName val="SC1"/>
      <sheetName val="PE"/>
      <sheetName val="PM"/>
      <sheetName val="TR"/>
      <sheetName val="PART_DISCOUNT"/>
      <sheetName val="결합부검토"/>
      <sheetName val="도장 및 용접 수량"/>
      <sheetName val="2003상반기노임기준"/>
      <sheetName val="중기조종사 단위단가"/>
      <sheetName val="등록업체"/>
      <sheetName val="제잡비(주공종)"/>
      <sheetName val="(3.품질관리 시험 총괄표)"/>
      <sheetName val="합계"/>
      <sheetName val="2차공사"/>
      <sheetName val="일위대가 (PM)"/>
      <sheetName val="건설장비기초단가"/>
      <sheetName val="지하1층"/>
      <sheetName val="4.±ÞÀü¼±Ã¶°Å"/>
      <sheetName val="등록자료"/>
      <sheetName val="입력정보"/>
      <sheetName val="자재일람"/>
      <sheetName val="14_장력조정장치신설"/>
      <sheetName val="15_장력조정장치철거___"/>
      <sheetName val="16_콘주철거(9m)"/>
      <sheetName val="17_지선신설(보통)"/>
      <sheetName val="18_지선신설(v형)"/>
      <sheetName val="19_지선철거"/>
      <sheetName val="20_기중개폐기신설"/>
      <sheetName val="0_집계"/>
      <sheetName val="조도계산서_(도서)"/>
      <sheetName val="1_설계조건"/>
      <sheetName val="3-1_CB"/>
      <sheetName val="단__가__대__비__표"/>
      <sheetName val="일__위__대__가__목__록"/>
      <sheetName val="90_03실행_"/>
      <sheetName val="3_공통공사대비"/>
      <sheetName val="두앙"/>
      <sheetName val="산#2-1 (2)"/>
      <sheetName val="굴착현장"/>
      <sheetName val="용산3(영광)"/>
      <sheetName val="성곽내역서"/>
      <sheetName val="예산조서(무선)"/>
      <sheetName val="A LINE"/>
      <sheetName val="DATA-UPS"/>
      <sheetName val="수량산출1"/>
      <sheetName val="개별직종노임단가(2005.1)"/>
      <sheetName val="맨홀수량"/>
      <sheetName val="기본사항"/>
      <sheetName val="102역사"/>
      <sheetName val="성원계약"/>
      <sheetName val="단가대비"/>
      <sheetName val="전류"/>
      <sheetName val="포장절단"/>
      <sheetName val="일위단가"/>
      <sheetName val="일위(설)"/>
      <sheetName val="A 견적"/>
      <sheetName val="전기공사일위대가"/>
      <sheetName val="입고장부 (4)"/>
      <sheetName val="5.°í¹è¼±Ã¶°Å"/>
      <sheetName val="6.°í¾ÐÄÉÀÌºí½Å¼³"/>
      <sheetName val="7.ºñÀý¿¬¼±Á¶Á¤"/>
      <sheetName val="8.°¡µ¿ºê·¡Å°Æ®ÀÌ¼³"/>
      <sheetName val="9.HÇü°­ÁÖ½Å¼³(9m)"/>
      <sheetName val="10.°­°üÁÖ½Å¼³(9m)"/>
      <sheetName val="산출목록표"/>
      <sheetName val="수원공"/>
      <sheetName val="구분자"/>
      <sheetName val="그림"/>
      <sheetName val="구성1"/>
      <sheetName val="구성2"/>
      <sheetName val="구성3"/>
      <sheetName val="구성4"/>
      <sheetName val="그림2"/>
      <sheetName val="69.03%"/>
      <sheetName val="변경내역100%"/>
      <sheetName val="변경내역98%"/>
      <sheetName val="변경내역96%"/>
      <sheetName val="변경내역92%"/>
      <sheetName val="변경내역88%"/>
      <sheetName val="변경내역84.52%"/>
      <sheetName val="Languages"/>
      <sheetName val="Vari by Vendor"/>
      <sheetName val="EKOG10건축"/>
      <sheetName val="예산M11A"/>
      <sheetName val="예산M12A"/>
      <sheetName val="지수"/>
      <sheetName val="기계설비"/>
      <sheetName val="3본사"/>
      <sheetName val="(2)"/>
      <sheetName val="원내역서3"/>
      <sheetName val="3도로"/>
      <sheetName val="101동"/>
      <sheetName val="성내동"/>
      <sheetName val="일위산출"/>
      <sheetName val="변압기"/>
      <sheetName val="발전기용량-1"/>
      <sheetName val="발전기용량-2"/>
      <sheetName val="출력전에보세요"/>
      <sheetName val="전력간선(일반)"/>
      <sheetName val="전력간선(동력)"/>
      <sheetName val="MCC-B-A"/>
      <sheetName val="MCC-B-B"/>
      <sheetName val="MCC-B-C"/>
      <sheetName val="ACCOUNT(RECEP)"/>
      <sheetName val="부하(동력)"/>
      <sheetName val="ILLUMINANCE"/>
      <sheetName val="계산DATA"/>
      <sheetName val="데이터북"/>
      <sheetName val="조명참고자료"/>
      <sheetName val="적격심사표"/>
      <sheetName val="EQT-ESTN"/>
      <sheetName val="평3"/>
      <sheetName val="세부내역서(전기)"/>
      <sheetName val="UR2-Calculation"/>
      <sheetName val="PIPING"/>
      <sheetName val="2.편성"/>
      <sheetName val="3개요"/>
      <sheetName val="5내역"/>
      <sheetName val="6.GAS"/>
      <sheetName val="7임급실"/>
      <sheetName val="미제출"/>
      <sheetName val="소방1"/>
      <sheetName val="소방2"/>
      <sheetName val="왜UP"/>
      <sheetName val="샤워실위생"/>
      <sheetName val="건축토목내역"/>
      <sheetName val="205동"/>
      <sheetName val="샘플표지"/>
      <sheetName val="타견적(을)"/>
      <sheetName val="일위산출근거"/>
      <sheetName val="총괄분 설계서용지"/>
      <sheetName val="9."/>
      <sheetName val="일위대가서식"/>
      <sheetName val="일위대가양식"/>
      <sheetName val="예산내역서"/>
      <sheetName val="1차 내역서"/>
      <sheetName val="5."/>
      <sheetName val="11"/>
      <sheetName val="12."/>
      <sheetName val="14."/>
      <sheetName val="13"/>
      <sheetName val="7."/>
      <sheetName val="8."/>
      <sheetName val="10."/>
      <sheetName val="전기단가조사서"/>
      <sheetName val="PI蒨9"/>
      <sheetName val="영창26"/>
      <sheetName val="공종목록표"/>
      <sheetName val="4차원가계산서"/>
      <sheetName val="남양구조시험동"/>
      <sheetName val="자재테이블"/>
      <sheetName val="내역서적용수량"/>
      <sheetName val="일위1"/>
      <sheetName val="소운반"/>
      <sheetName val="공종구간"/>
      <sheetName val="산출0"/>
      <sheetName val="오억미만"/>
      <sheetName val="직원자료입력"/>
      <sheetName val="MixBed"/>
      <sheetName val="CondPol"/>
      <sheetName val="11.H°­ÁÖÃ¶°Å(11m)"/>
      <sheetName val="11.HÇü°­±âÃÊ"/>
      <sheetName val="13.°­°üÁÖ±âÃÊ"/>
      <sheetName val="14.Àå·ÂÁ¶Á¤ÀåÄ¡½Å¼³"/>
      <sheetName val="15.Àå·ÂÁ¶Á¤ÀåÄ¡Ã¶°Å   "/>
      <sheetName val="16.ÄÜÁÖÃ¶°Å(9m)"/>
      <sheetName val="17.Áö¼±½Å¼³(º¸Åë)"/>
      <sheetName val="18.Áö¼±½Å¼³(vÇü)"/>
      <sheetName val="19.Áö¼±Ã¶°Å"/>
      <sheetName val="20.±âÁß°³Æó±â½Å¼³"/>
      <sheetName val="±âÃÊ´Ü°¡"/>
      <sheetName val="Cable schedule"/>
      <sheetName val="V-data"/>
      <sheetName val="L-data"/>
      <sheetName val="P-data"/>
      <sheetName val="의정부문예회관변경내역"/>
      <sheetName val="POL6차-PIPING"/>
      <sheetName val="¾Æ»êÃß°¡1220"/>
      <sheetName val="98Áö±Þ°èÈ¹"/>
      <sheetName val="´çÃÊ"/>
      <sheetName val="1.¼³°èÁ¶°Ç"/>
      <sheetName val="Àç·á"/>
      <sheetName val="°¡·ÎµîºÎÇ¥"/>
      <sheetName val="Á¦°æºñÀ²"/>
      <sheetName val="³»¿ª(¼³°è)"/>
      <sheetName val="½Ä»ýºí·°´ÜÀ§¼ö·®"/>
      <sheetName val="Á¤ºÎ³ëÀÓ´Ü°¡"/>
      <sheetName val="Pricelist TAC AB"/>
      <sheetName val="물가정보자료"/>
      <sheetName val="萀⅜"/>
      <sheetName val="장비당단가 (1)"/>
      <sheetName val="O＆P"/>
      <sheetName val="결재판(삭제하지말아주세요)"/>
      <sheetName val="본사인상전"/>
      <sheetName val="도급양식"/>
      <sheetName val="단가산출-기,교"/>
      <sheetName val="유첨䈀ᅪ"/>
      <sheetName val="토공,기초"/>
      <sheetName val="자재 단가표"/>
      <sheetName val="FAB별"/>
      <sheetName val="주간계획"/>
      <sheetName val="선택"/>
      <sheetName val="총괄원가 "/>
      <sheetName val="역T형옹벽(3.0)"/>
      <sheetName val="master(total)"/>
      <sheetName val="실행(ALT1)"/>
      <sheetName val="인수공규격"/>
      <sheetName val="2.대외공문"/>
      <sheetName val="ATM기초철가"/>
      <sheetName val="시화점실행"/>
      <sheetName val="식재일위대가"/>
      <sheetName val="Oper Amount"/>
      <sheetName val="REACTION芨.헾⿁_x0005__x0000_"/>
      <sheetName val="REACTION鴘E鵜E헾⼼_x0005_"/>
      <sheetName val="7단가"/>
      <sheetName val="정산내역"/>
      <sheetName val="#3_일위대가목록"/>
      <sheetName val="#2_일위대가목록"/>
      <sheetName val="횡배수관집현황(2공구)"/>
      <sheetName val="Factor"/>
      <sheetName val="w't table"/>
      <sheetName val="Main"/>
      <sheetName val="환율-LIBOR"/>
      <sheetName val="Param"/>
      <sheetName val="Personnaliser..."/>
      <sheetName val="Takt Time"/>
      <sheetName val="1"/>
      <sheetName val="토공 total"/>
      <sheetName val="입력변수"/>
      <sheetName val="노임,자재"/>
      <sheetName val="기계경비(맨홀)"/>
      <sheetName val="INMD1198"/>
      <sheetName val="INFG1198"/>
      <sheetName val="표준ፙ렀ᑟ"/>
      <sheetName val="물가대비표"/>
      <sheetName val=" 냉각수펌프"/>
      <sheetName val="사다리"/>
      <sheetName val="예총"/>
      <sheetName val="부丵〒"/>
      <sheetName val="부司2"/>
      <sheetName val="보호"/>
      <sheetName val="성남여성복지내역"/>
      <sheetName val="(A)내역서"/>
      <sheetName val="간지"/>
      <sheetName val="현장경비"/>
      <sheetName val="차도부연장현황"/>
      <sheetName val="원곡IC교 내진성능보강공사 실시설계 용역.xlsx"/>
      <sheetName val="도급내역서"/>
      <sheetName val="안_x0000__x0000__x0000_"/>
      <sheetName val="안ࠀず턀"/>
      <sheetName val="단위수량산출"/>
      <sheetName val="재료할증"/>
      <sheetName val="수량산출서-2"/>
      <sheetName val="재료집계표3"/>
      <sheetName val="범용개발순소요비용"/>
      <sheetName val="PARAMETER"/>
      <sheetName val="세부내역(직접인건비)"/>
      <sheetName val="新철폐복2"/>
      <sheetName val="新철폐복3"/>
      <sheetName val="원본(갑지)"/>
      <sheetName val="계림(함평)"/>
      <sheetName val="계림(장성)"/>
      <sheetName val="수리결과"/>
      <sheetName val="FB25JN"/>
      <sheetName val="2000.11¿ù¼³餀㢘ԯ_x0000_缀_x0000_"/>
      <sheetName val="단양 00 아파트-세부내역"/>
      <sheetName val="준공조서"/>
      <sheetName val="공사준공계"/>
      <sheetName val="준공검사보고서"/>
      <sheetName val="POOM_MOTO"/>
      <sheetName val="밀양노선별공사비명세서"/>
      <sheetName val="테이블"/>
      <sheetName val="대가단최종"/>
      <sheetName val="견적대비 견적서"/>
      <sheetName val="옹벽기초자료"/>
      <sheetName val="옥외"/>
      <sheetName val="국공유지및사유지"/>
      <sheetName val="0"/>
      <sheetName val="평균터파기고(1-2,ASP)"/>
      <sheetName val="대포2교접속"/>
      <sheetName val="13LPMCC"/>
      <sheetName val="암거단위-1련"/>
      <sheetName val="수안보-墰5壼5"/>
      <sheetName val="모델링"/>
      <sheetName val="hvac내역서(제어동)"/>
      <sheetName val="2000년하반기"/>
      <sheetName val="물가변동잔여물량세부내역서"/>
      <sheetName val="신규(방류시설)"/>
      <sheetName val="소방"/>
      <sheetName val="덤프트럭계수"/>
      <sheetName val="카메라"/>
      <sheetName val="현장별계약현황('98.10.31)"/>
      <sheetName val="집계표(육상)"/>
      <sheetName val="파일의이용"/>
      <sheetName val="2.조명기구철거(일괄철거분)"/>
      <sheetName val="1.취수장"/>
      <sheetName val="SRC-B3U2"/>
      <sheetName val="현대물량"/>
      <sheetName val="첨부1"/>
      <sheetName val="3.하중산정4.지지력"/>
      <sheetName val="적점"/>
      <sheetName val="금액결揄"/>
      <sheetName val="자재수량"/>
      <sheetName val="공사비 내역"/>
      <sheetName val="기존구조물철거집계계표"/>
      <sheetName val="단위_xdc00_ὗ␀"/>
      <sheetName val="신공항A-9헾】_x0005__x0000__x0000_"/>
      <sheetName val="¼ö·®»êÃX"/>
      <sheetName val="壈᎟"/>
      <sheetName val="꣈፺"/>
      <sheetName val="堀᎟"/>
      <sheetName val="¼ö·®»êÃÈ"/>
      <sheetName val="저፺"/>
      <sheetName val="쀀ፐ"/>
      <sheetName val="죈፺"/>
      <sheetName val="惈፵"/>
      <sheetName val="︀ᇕ"/>
      <sheetName val="怀፵"/>
      <sheetName val="자단"/>
      <sheetName val="주사무실︀ᇕ"/>
      <sheetName val="주사무실ꠀ፺"/>
      <sheetName val="BOX ꠀ፺"/>
      <sheetName val="㗈቎"/>
      <sheetName val="¼ö·®»êÃ¨"/>
      <sheetName val="주사무실ֳ_x0000_"/>
      <sheetName val="¼ö·®»êÃ_x0005_"/>
      <sheetName val="¼ö·®»êÃ "/>
      <sheetName val="자재목록표"/>
      <sheetName val="TYPE1"/>
      <sheetName val="철근량"/>
      <sheetName val="䋈ᅪ"/>
      <sheetName val="거실통로등"/>
      <sheetName val="주사무실墳᎟"/>
      <sheetName val="BOX ︀ᇕ"/>
      <sheetName val="BOX 저፺"/>
      <sheetName val="일위대가1"/>
      <sheetName val="8.석축단위(H=1.5M)"/>
      <sheetName val="주사무실԰_x0000_"/>
      <sheetName val="ﻈ䓕"/>
      <sheetName val="BOX ︀釕"/>
      <sheetName val="위치︀釕"/>
      <sheetName val="BOX ᢝ"/>
      <sheetName val="ꠀ፺"/>
      <sheetName val="︀動"/>
      <sheetName val="BOX ᠀ᶛ"/>
      <sheetName val="위치᠀ᶛ"/>
      <sheetName val="3련 B_x0005__x0000_"/>
      <sheetName val="기성수금(단단위)"/>
      <sheetName val="원가매출(단단위)"/>
      <sheetName val="아수배전(1회)"/>
      <sheetName val="인건비_조사"/>
      <sheetName val="적용건축"/>
      <sheetName val="설치 일위대가(4԰_x0000_缀_x0000__x0000__x0000_"/>
      <sheetName val="프로젝트"/>
      <sheetName val="99년신청"/>
      <sheetName val="0217상가미분양자산"/>
      <sheetName val="2터널시점"/>
      <sheetName val="BOQ-Summary_Form A1"/>
      <sheetName val="BOQ-Summary_Form A2"/>
      <sheetName val="BOQ-Summary_Form A3"/>
      <sheetName val="Attachment_A"/>
      <sheetName val="elect QC"/>
      <sheetName val="Quezon"/>
      <sheetName val="bulcan"/>
      <sheetName val="Bulacan"/>
      <sheetName val="10현장조직"/>
      <sheetName val="3-1-12"/>
      <sheetName val="3-1-3"/>
      <sheetName val="21301동"/>
      <sheetName val="금긋기 및 절단"/>
      <sheetName val="TB-내역서"/>
      <sheetName val="costing_CV"/>
      <sheetName val="costing_ESDV"/>
      <sheetName val="costing_FE"/>
      <sheetName val="Condition"/>
      <sheetName val="costing_Misc"/>
      <sheetName val="costing_MOV"/>
      <sheetName val="costing_Press"/>
      <sheetName val="choose"/>
      <sheetName val="별표(48~75)"/>
      <sheetName val="공사내역(2003년)"/>
      <sheetName val="본댐설계"/>
      <sheetName val="교육종류"/>
      <sheetName val="수지표"/>
      <sheetName val="셀명"/>
      <sheetName val="D"/>
      <sheetName val="기성내역"/>
      <sheetName val="저ᚙ"/>
      <sheetName val="ꠀ᪘"/>
      <sheetName val="위치ꠀ᪘"/>
      <sheetName val="BOX ︀鷕"/>
      <sheetName val="주사무실頀▀"/>
      <sheetName val="BOX 頀▀"/>
      <sheetName val="주사무실蠀⮂"/>
      <sheetName val="위치蠀⮂"/>
      <sheetName val="BOX 蠀⮂"/>
      <sheetName val="︀嗕"/>
      <sheetName val="위치︀㓕"/>
      <sheetName val="주사무실︀㓕"/>
      <sheetName val="위치_xd800_ᢘ"/>
      <sheetName val="특기사항"/>
      <sheetName val="하도내역 (철콘)"/>
      <sheetName val="Change rate"/>
      <sheetName val="BQ(실행)"/>
      <sheetName val="B3.PERSONEL-Ucret"/>
      <sheetName val="nomi "/>
      <sheetName val="︀盕"/>
      <sheetName val="ᓈባ"/>
      <sheetName val="壈▞"/>
      <sheetName val="경로,구간현황"/>
      <sheetName val="대창(장ԯ_x0000_"/>
      <sheetName val="기초코徸"/>
      <sheetName val="11+040(통로)"/>
      <sheetName val="5호광장_(만점)"/>
      <sheetName val="인천국제_(만점)_(2)"/>
      <sheetName val="설_계"/>
      <sheetName val="Sheet1_(2)"/>
      <sheetName val="단면_(2)"/>
      <sheetName val="외주대비_-석축"/>
      <sheetName val="외주대비-구조물_(2)"/>
      <sheetName val="견적표지_(3)"/>
      <sheetName val="IMP_(REACTOR)"/>
      <sheetName val="1_설계기준"/>
      <sheetName val="4.일위대가목차"/>
      <sheetName val="VXXXXXXX"/>
      <sheetName val="펌프장수량䈀嵪ԯ_x0000_缀"/>
      <sheetName val="펌프장수량㔀቎԰_x0000_缀"/>
      <sheetName val="펌프장수량ԯ_x0000_缀_x0000__x0000_"/>
      <sheetName val="중로근거"/>
      <sheetName val="N︀軕"/>
      <sheetName val="Nԯ_x0000_"/>
      <sheetName val="POWER"/>
      <sheetName val="별표 "/>
      <sheetName val="투입(관수_건축)"/>
      <sheetName val="투입(APT500)"/>
      <sheetName val="투입(분당)"/>
      <sheetName val="작성지침서2)"/>
      <sheetName val="투입스케쥴양식"/>
      <sheetName val="투입(APT1200)"/>
      <sheetName val="투입(평촌)"/>
      <sheetName val="투입(APT1000)"/>
      <sheetName val="계약내역서(을지)"/>
      <sheetName val="용수간선"/>
      <sheetName val="유림총괄"/>
      <sheetName val="노무비(첨부4-4)"/>
      <sheetName val="일반부표"/>
      <sheetName val="16-1"/>
      <sheetName val="단  가  垨4奜4睮⿩_x0005_"/>
      <sheetName val="파형강관집계"/>
      <sheetName val="사급자재총괄"/>
      <sheetName val="Ⅴ-2.공종별내역"/>
      <sheetName val="가로등제어반 설치공사(수량)"/>
      <sheetName val="매입세율"/>
      <sheetName val="안양1공구_건축"/>
      <sheetName val="적격점수&lt;300억미만&gt;"/>
      <sheetName val="평균높이산출근거"/>
      <sheetName val="왕십리방향"/>
      <sheetName val="자금청구"/>
      <sheetName val="방배동내역(리라)"/>
      <sheetName val="부대공사총괄"/>
      <sheetName val="건축공사집계표"/>
      <sheetName val="방배동내역 (총괄)"/>
      <sheetName val="³²¾ç½ÃÀÛµ¿ÀÚ105³ë65±_x0000__x0000__x0005__x0000_慀ȡ_x0000__x0000__x0000_"/>
      <sheetName val="CT "/>
      <sheetName val="층"/>
      <sheetName val="배수내역(총수량)"/>
      <sheetName val="일반전기C"/>
      <sheetName val="가중치"/>
      <sheetName val="남양내역"/>
      <sheetName val="예산조서(︀ᇕ԰"/>
      <sheetName val="평균환율-USD"/>
      <sheetName val="인원동원계획"/>
      <sheetName val="단가비교표 (계측제어)"/>
      <sheetName val="TYPE-U800"/>
      <sheetName val="cable-data"/>
      <sheetName val="keyword"/>
      <sheetName val="Summary"/>
      <sheetName val="1._x005f_x0018_변전설비"/>
      <sheetName val="설계서(설치)"/>
      <sheetName val="일위대가(원본)"/>
      <sheetName val="입찰준비계획안(부대)"/>
      <sheetName val="입찰준비계획안(외주)"/>
      <sheetName val="입찰준비계획안(기타견적)"/>
      <sheetName val="장항선4공구직접비집계"/>
      <sheetName val="공사기본내용입력"/>
      <sheetName val="1을"/>
      <sheetName val="원하도급내역서(당초)"/>
      <sheetName val="RangeObject"/>
      <sheetName val="분뇨"/>
      <sheetName val="H-pile(250x250)"/>
      <sheetName val="H-pile(298x299)"/>
      <sheetName val="방음벽기초(H_xd8d4_ㆂᰀㆃ"/>
      <sheetName val="안정검토(온1)"/>
      <sheetName val="제4절-1"/>
      <sheetName val="貭♘"/>
      <sheetName val="기계실"/>
      <sheetName val="단중聀"/>
      <sheetName val="당정동경상이수"/>
      <sheetName val="당정동공통이수"/>
      <sheetName val="물墸᎟鰀"/>
      <sheetName val="화재 탐지_x0005__x0000_"/>
      <sheetName val="차수"/>
      <sheetName val="전신환매도徸"/>
      <sheetName val="대가목록"/>
      <sheetName val="공사설계서"/>
      <sheetName val="5.공종별尜_x0013_層_x0013_闰"/>
      <sheetName val="과세면세표"/>
      <sheetName val="인제내역"/>
      <sheetName val="사통"/>
      <sheetName val="현장지䀀ኀ㠀ኃ"/>
      <sheetName val="2000_x0005__x0000__x0000_"/>
      <sheetName val="견적사양비교표"/>
      <sheetName val="㩷"/>
      <sheetName val="렀ⵘ"/>
      <sheetName val="֭_x0000_"/>
      <sheetName val="Recovered_Sheet1"/>
      <sheetName val="원가상세내역"/>
      <sheetName val="2004경영(비목별)"/>
      <sheetName val="2004경영"/>
      <sheetName val="단가및재료비"/>
      <sheetName val="CAT_5"/>
      <sheetName val="수주실적0709"/>
      <sheetName val="Working(wo WTs)"/>
      <sheetName val="주조정실"/>
      <sheetName val="Requirements"/>
      <sheetName val="단가보완"/>
      <sheetName val="연돌일위집계"/>
      <sheetName val="일위대가(여기까지)"/>
      <sheetName val="인상효1"/>
      <sheetName val="밧데리"/>
      <sheetName val="8.현장관리비"/>
      <sheetName val="7.안전관리비"/>
      <sheetName val="신공"/>
      <sheetName val="균열"/>
      <sheetName val="노᠀⁷"/>
      <sheetName val="CHITIET VL-NC-TT -1p"/>
      <sheetName val="TDTKP1"/>
      <sheetName val="bearing"/>
      <sheetName val="CON'C"/>
      <sheetName val="경영상태"/>
      <sheetName val="퍼스트"/>
      <sheetName val="원가서"/>
      <sheetName val="증감분석"/>
      <sheetName val="기초입력"/>
      <sheetName val="내부부하"/>
      <sheetName val="산재 안전"/>
      <sheetName val="노무비 경비"/>
      <sheetName val="산정표"/>
      <sheetName val="내역(가지)"/>
      <sheetName val="현장관리비데이타"/>
      <sheetName val="견적내역"/>
      <sheetName val="일집"/>
      <sheetName val="장비집계"/>
      <sheetName val="손익집계(공장별)"/>
      <sheetName val="설계명세서(선로)"/>
      <sheetName val="esc"/>
      <sheetName val="도급예산내역서봉투"/>
      <sheetName val="설계산출표지"/>
      <sheetName val="도급예산내역서총괄표"/>
      <sheetName val="을부담운반비"/>
      <sheetName val="운반비산출"/>
      <sheetName val="보도경계블럭"/>
      <sheetName val="LIST"/>
      <sheetName val="Tot-sum"/>
      <sheetName val="영흥TL(UP,DOWN) "/>
      <sheetName val="sheets"/>
      <sheetName val="관기성공.내"/>
      <sheetName val="TYPE-B 평균H"/>
      <sheetName val="횡배수관위치조서"/>
      <sheetName val="하부철근수량"/>
      <sheetName val="입찰사유서 제4공종 (흙깎기)"/>
      <sheetName val="D16"/>
      <sheetName val="D25"/>
      <sheetName val="D22"/>
      <sheetName val="명세"/>
      <sheetName val="견적서(1)"/>
      <sheetName val="2234"/>
      <sheetName val="조립1부실적"/>
      <sheetName val="5월"/>
      <sheetName val="능률"/>
      <sheetName val="Despacho (c.civil)"/>
      <sheetName val="자판실행"/>
      <sheetName val="단위세대물량"/>
      <sheetName val="거푸집물량"/>
      <sheetName val="D-3109"/>
      <sheetName val="sub"/>
      <sheetName val="마장"/>
      <sheetName val="계약표지"/>
      <sheetName val="중기목록"/>
      <sheetName val="변경품셈"/>
      <sheetName val="적용기준표(98년상반기)"/>
      <sheetName val="WIND-EQ"/>
      <sheetName val="FEXS"/>
      <sheetName val="PUMP SHT"/>
      <sheetName val="FIN TUBE"/>
      <sheetName val="HED. &amp; PIPE"/>
      <sheetName val="회사99"/>
      <sheetName val="OCT.FDN"/>
      <sheetName val="설계일반"/>
      <sheetName val="토목검측서"/>
      <sheetName val="VENDOR LIST"/>
      <sheetName val="PAD TR보호대기초"/>
      <sheetName val="가로등기초"/>
      <sheetName val="HANDHOLE(2)"/>
      <sheetName val="N頀ᚃ"/>
      <sheetName val="AHU집계"/>
      <sheetName val="공조기휀"/>
      <sheetName val="계양가시설"/>
      <sheetName val="삼성전기"/>
      <sheetName val="B부대공"/>
      <sheetName val="분양가격표"/>
      <sheetName val="일목"/>
      <sheetName val="기준표"/>
      <sheetName val="보호공"/>
      <sheetName val="º¯°æ»çÀþ"/>
      <sheetName val="제수변︀ᇕ"/>
      <sheetName val="결과조Ⴚ"/>
      <sheetName val="결과조º"/>
      <sheetName val="º¯°æ»çÀ¸"/>
      <sheetName val="º¯°æ»çÀ "/>
      <sheetName val="제수변﹔ᇕ"/>
      <sheetName val="º¯°æ»çÀB"/>
      <sheetName val="단가일䊱"/>
      <sheetName val="K1자재(3차등)"/>
      <sheetName val="기준비용"/>
      <sheetName val="내역서-전체낙찰율"/>
      <sheetName val="전체내저፺"/>
      <sheetName val="제수변䊱ᅪ"/>
      <sheetName val="인건비堀"/>
      <sheetName val="전체내堀᎟"/>
      <sheetName val="전체내︀ᇕ"/>
      <sheetName val="전체내怀፵"/>
      <sheetName val="변경비鰀፰"/>
      <sheetName val="㰀"/>
      <sheetName val="주관锼_x0013_"/>
      <sheetName val="2호맨홀공제수량"/>
      <sheetName val="000000"/>
      <sheetName val="전장품(관리용)"/>
      <sheetName val="원가계墬ᥓ"/>
      <sheetName val="원가계Ⴌ_x0000_"/>
      <sheetName val="관로토공집계표"/>
      <sheetName val="3회기성헾】"/>
      <sheetName val="변경비교헾】"/>
      <sheetName val="횡배위치"/>
      <sheetName val="계산중"/>
      <sheetName val="몰탈㔀቎԰_x0000_"/>
      <sheetName val="몰탈䠊ፓ倀놡"/>
      <sheetName val="몰탈䠋ፓ頀뫻"/>
      <sheetName val="몰탈䠠ፓ瀀멗"/>
      <sheetName val="몰탈䠊ፓ "/>
      <sheetName val="몰탈䠉ፓ退"/>
      <sheetName val="몰탈䠉ፓ退ꠍ"/>
      <sheetName val="몰탈䠑ፓ뀀짅"/>
      <sheetName val="TOEC"/>
      <sheetName val="몰탈䠊ፓ㠀擞"/>
      <sheetName val="bdata-출력안함"/>
      <sheetName val="공리공제"/>
      <sheetName val="준공정산"/>
      <sheetName val="자재ᰀ፜搀"/>
      <sheetName val="발전기"/>
      <sheetName val="GEN"/>
      <sheetName val="부대공집계표"/>
      <sheetName val="관일"/>
      <sheetName val="노무비(DB)_이후 출력XXXXXX"/>
      <sheetName val="3회기성䃸〒"/>
      <sheetName val="3회기성_x0005__x0000_"/>
      <sheetName val="3회기성吸("/>
      <sheetName val="3회기성ⱂ⿌"/>
      <sheetName val="3회기성埀0"/>
      <sheetName val="철거산출헾】"/>
      <sheetName val="철거산출午_x0013_"/>
      <sheetName val="VS P-Q"/>
      <sheetName val="법면"/>
      <sheetName val="배수공1"/>
      <sheetName val="내역서(당초변경)"/>
      <sheetName val="부대집계"/>
      <sheetName val="사업계획1안"/>
      <sheetName val="코드"/>
      <sheetName val="월별수입"/>
      <sheetName val="조건입력"/>
      <sheetName val="조건입력(2)"/>
      <sheetName val="장비선정"/>
      <sheetName val="도급단가-아파트"/>
      <sheetName val="BREAKDOWN(철거설치)"/>
      <sheetName val="공기԰_x0000_缀"/>
      <sheetName val="설계睮め_x0005_"/>
      <sheetName val="05 BOX"/>
      <sheetName val="02 SLAB"/>
      <sheetName val="gvl"/>
      <sheetName val="화재 颮㍓씀넖ԯ"/>
      <sheetName val="공통단가"/>
      <sheetName val="운반비"/>
      <sheetName val="hvac(제어동)"/>
      <sheetName val="가시설"/>
      <sheetName val="바이오"/>
      <sheetName val="잡철물"/>
      <sheetName val="전체내역 (2)"/>
      <sheetName val="AIR_SHOWER(3인용)"/>
      <sheetName val="ITB_COST"/>
      <sheetName val="96보완계획7_12"/>
      <sheetName val="다곡2교"/>
      <sheetName val="입렀"/>
      <sheetName val="입栀"/>
      <sheetName val="입ꠀ"/>
      <sheetName val="계정"/>
      <sheetName val="BIDDING-SUM"/>
      <sheetName val="입︀"/>
      <sheetName val="품목납기"/>
      <sheetName val=" 소방공사 산출근거"/>
      <sheetName val="1._x005f_x005f_x005f_x0018_변전설비"/>
      <sheetName val="YES.XLS"/>
      <sheetName val="장비명"/>
      <sheetName val="경비공통"/>
      <sheetName val="0001(arch)"/>
      <sheetName val="Breakdown"/>
      <sheetName val="금호산업"/>
      <sheetName val="표 지"/>
      <sheetName val="REINF."/>
      <sheetName val="11.자재단가"/>
      <sheetName val="총괄갑 "/>
      <sheetName val="토공대가"/>
      <sheetName val="토공실행"/>
      <sheetName val="B.O.M"/>
      <sheetName val="화전내"/>
      <sheetName val="0.갑지"/>
      <sheetName val="구의33고"/>
      <sheetName val="Ext. Stone-P"/>
      <sheetName val="건축공사 집계표"/>
      <sheetName val="골조"/>
      <sheetName val="구간산출"/>
      <sheetName val="내역아"/>
      <sheetName val="울타리"/>
      <sheetName val="빙축열"/>
      <sheetName val="견적정보"/>
      <sheetName val="RE9604"/>
      <sheetName val="노임단가표"/>
      <sheetName val="5.동별횡주관경"/>
      <sheetName val="일위(시설)"/>
      <sheetName val="1F"/>
      <sheetName val="401"/>
      <sheetName val="날개벽(좌,우=45도,75도)"/>
      <sheetName val="full (2)"/>
      <sheetName val="P.M 별"/>
      <sheetName val="154TW"/>
      <sheetName val="일반수량집계"/>
      <sheetName val="예비품"/>
      <sheetName val="남대문빌딩"/>
      <sheetName val="PUMP"/>
      <sheetName val="원내역서 그대로"/>
      <sheetName val="파이프"/>
      <sheetName val="실행비교"/>
      <sheetName val="회로내역(승인)"/>
      <sheetName val="공통대가"/>
      <sheetName val="Pier 3"/>
      <sheetName val="민감도"/>
      <sheetName val="배"/>
      <sheetName val="일반맨홀수량집계(A-7 LINE)"/>
      <sheetName val="Sheet22"/>
      <sheetName val="가시설수량"/>
      <sheetName val="암센터"/>
      <sheetName val="인부임"/>
      <sheetName val="GAEYO"/>
      <sheetName val="제丵"/>
      <sheetName val="설계산출기초"/>
      <sheetName val="원가계산하도"/>
      <sheetName val="단위_x0000__x0000_尀"/>
      <sheetName val="단위ࠀᎄ䰀"/>
      <sheetName val="단위倀❹缀"/>
      <sheetName val="단위耀ὡ"/>
      <sheetName val="설변물량"/>
      <sheetName val="소일위대가코드표"/>
      <sheetName val="사각맨0"/>
      <sheetName val="견적의ᰀ፜"/>
      <sheetName val="사각맨᠜"/>
      <sheetName val="CF"/>
      <sheetName val="전기일위목록"/>
      <sheetName val="가계부"/>
      <sheetName val="제품목록"/>
      <sheetName val="매입매출관리"/>
      <sheetName val="UPDATA"/>
      <sheetName val="5사남"/>
      <sheetName val="시중노임(공사)"/>
      <sheetName val="목록1"/>
      <sheetName val="목록2"/>
      <sheetName val="배관배선 단가조사"/>
      <sheetName val="동력배선"/>
      <sheetName val="본선동력배선"/>
      <sheetName val="본선조명"/>
      <sheetName val="전력간선배선"/>
      <sheetName val="전열배선"/>
      <sheetName val="Macro"/>
      <sheetName val="내역서1"/>
      <sheetName val="지급자재대"/>
      <sheetName val="토목내역서"/>
      <sheetName val="표지판현황"/>
      <sheetName val="참조자료"/>
      <sheetName val="지하"/>
      <sheetName val="SPM(13.84)"/>
      <sheetName val="10월"/>
      <sheetName val="변경후원본2"/>
      <sheetName val="LABTOTAL"/>
      <sheetName val="COA-17"/>
      <sheetName val="C-18"/>
      <sheetName val="경성자금"/>
      <sheetName val="SUB일위대가"/>
      <sheetName val="사용자정의"/>
      <sheetName val="평자재단가"/>
      <sheetName val="95년12월말"/>
      <sheetName val="교량전기"/>
      <sheetName val="토목(용인)"/>
      <sheetName val="건축집계"/>
      <sheetName val="2.주요계수총괄"/>
      <sheetName val="비교1"/>
      <sheetName val="순공사비"/>
      <sheetName val="2002계약현황"/>
      <sheetName val="A1_본체_수량산출서"/>
      <sheetName val="물량증감"/>
      <sheetName val="9902"/>
      <sheetName val="장비경비"/>
      <sheetName val="환율"/>
      <sheetName val="주소록"/>
      <sheetName val="교사기준면적(초등)"/>
      <sheetName val="조명율"/>
      <sheetName val="보집계표"/>
      <sheetName val="환률"/>
      <sheetName val="주관사堀"/>
      <sheetName val="전체내壈᎟"/>
      <sheetName val="전체내ᓈባ"/>
      <sheetName val="ꀀ"/>
      <sheetName val="전체내죃፺"/>
      <sheetName val="전체내쀀ፐ"/>
      <sheetName val="전체내惇፵"/>
      <sheetName val="주관사저"/>
      <sheetName val="견적ꀀፐ"/>
      <sheetName val="전체내惈፵"/>
      <sheetName val="일위대가(계측ꀀፐቇ"/>
      <sheetName val="경ꀀፐ"/>
      <sheetName val="전체내죈፺"/>
      <sheetName val="견적堀᎟"/>
      <sheetName val="교대(A1挔"/>
      <sheetName val="하수급견적대_x0005_"/>
      <sheetName val="교대(A1_x0005_"/>
      <sheetName val="부대_x0005__x0000_"/>
      <sheetName val="부대헾】"/>
      <sheetName val="교대(A1窨"/>
      <sheetName val="부대窨_x0013_"/>
      <sheetName val="하수급견적대窨"/>
      <sheetName val="전체내㗈቎"/>
      <sheetName val="식재가격"/>
      <sheetName val="식재총괄"/>
      <sheetName val="전체내׃_x0000_"/>
      <sheetName val="9-1㔀቎԰_x0000_"/>
      <sheetName val="9-1԰_x0000_缀_x0000_"/>
      <sheetName val="전체내ꠀ፺"/>
      <sheetName val="fitting"/>
      <sheetName val="Look-Up"/>
      <sheetName val="Units"/>
      <sheetName val="노임9월"/>
      <sheetName val="화산경계"/>
      <sheetName val="수량산출(CCTV)"/>
      <sheetName val="수량산출(장애자)"/>
      <sheetName val="수량산출(통신선로)"/>
      <sheetName val="수량산출(여객장치)"/>
      <sheetName val="수량산출(방송)"/>
      <sheetName val="수량산출(전화)"/>
      <sheetName val="사업부배부A"/>
      <sheetName val="기준"/>
      <sheetName val="입력값1"/>
      <sheetName val="insulation"/>
      <sheetName val="Architecture Work"/>
      <sheetName val="PipWT"/>
      <sheetName val="뜃맟뭁돽띿맟?-BLDG"/>
      <sheetName val="PBS"/>
      <sheetName val="SILICATE"/>
      <sheetName val="간접비내역-1"/>
      <sheetName val="40총괄"/>
      <sheetName val="40집계"/>
      <sheetName val="절감계산"/>
      <sheetName val="조도계산(가로등NEW)"/>
      <sheetName val="ML"/>
      <sheetName val="기초"/>
      <sheetName val="원가집계"/>
      <sheetName val="견적시담(송포2공구)"/>
      <sheetName val="ᰀ፜"/>
      <sheetName val="N炬≹"/>
      <sheetName val="투찰(하수)"/>
      <sheetName val="골재丵〒"/>
      <sheetName val="내역총渀腷"/>
      <sheetName val="구조물"/>
      <sheetName val="품셈(기초)"/>
      <sheetName val="당사실시1"/>
      <sheetName val="음료실행"/>
      <sheetName val="2월"/>
      <sheetName val="3월"/>
      <sheetName val="4월"/>
      <sheetName val="하도급선정의뢰_x0000__x0000_螨_x0000__x0000__x0000_ۈ"/>
      <sheetName val="48신설수량"/>
      <sheetName val="48전력선로일挔"/>
      <sheetName val="콘센트신설"/>
      <sheetName val="FWBS7000,8000"/>
      <sheetName val="ANALYSER"/>
      <sheetName val="ring wall thickness"/>
      <sheetName val="공정표(전체)"/>
      <sheetName val="평균물량산출서"/>
      <sheetName val="뚝토공"/>
      <sheetName val="05년"/>
      <sheetName val="사  업  비  수  지  예  산  서"/>
      <sheetName val="내역서(총괄)"/>
      <sheetName val="공종별 집계표"/>
      <sheetName val="공통가설_8"/>
      <sheetName val="아파트_9"/>
      <sheetName val="직접공사비집계표_7"/>
      <sheetName val="변경내역"/>
      <sheetName val="실내건축일위대가"/>
      <sheetName val="변수2"/>
      <sheetName val="저항"/>
      <sheetName val="대상공사(조달청)"/>
      <sheetName val="적용환율"/>
      <sheetName val="한전고리-을"/>
      <sheetName val="basic_info"/>
      <sheetName val="9GN邷㭘"/>
      <sheetName val="shtOpr"/>
      <sheetName val="정거장"/>
      <sheetName val="길내기"/>
      <sheetName val="전등부하"/>
      <sheetName val="(C)원내역"/>
      <sheetName val="공사비명세서"/>
      <sheetName val="겉장"/>
      <sheetName val="기성검사원"/>
      <sheetName val="율림"/>
      <sheetName val="화진"/>
      <sheetName val="가설(내부수평비계)"/>
      <sheetName val="건축물현장정리"/>
      <sheetName val="공통가설공사(공통)"/>
      <sheetName val="골재대"/>
      <sheetName val="폐기물"/>
      <sheetName val="폐기물 (2)"/>
      <sheetName val="경로당내역건축"/>
      <sheetName val="노임단가(08.01)"/>
      <sheetName val="몰탈단가"/>
      <sheetName val="기성부분검사원"/>
      <sheetName val="업체별기성금액"/>
      <sheetName val="2회기성각사별배분표"/>
      <sheetName val="기성공문 (2)"/>
      <sheetName val="기성공문"/>
      <sheetName val="계좌입금의뢰서"/>
      <sheetName val="도급각서"/>
      <sheetName val="철콘기성청구서 (2)"/>
      <sheetName val="공종별집계표(건축) (2)"/>
      <sheetName val="형틀공사기성 (2)"/>
      <sheetName val="철콘기성청구서"/>
      <sheetName val="공종별집계표(건축)"/>
      <sheetName val="형틀공사기성"/>
      <sheetName val="조적기성청구서  "/>
      <sheetName val="공종별집계표(조적) "/>
      <sheetName val="조적공사"/>
      <sheetName val="미장기성청구서 "/>
      <sheetName val="공종별집계표(미장.방수)"/>
      <sheetName val="미장공사"/>
      <sheetName val="하도급각서 (2)"/>
      <sheetName val="하도급계좌입금의뢰서 "/>
      <sheetName val="전기일ꙭÀ_x0000_"/>
      <sheetName val="품종별월계"/>
      <sheetName val="금액내㔀቎"/>
      <sheetName val="청하배수"/>
      <sheetName val="설계서"/>
      <sheetName val="예산"/>
      <sheetName val="inputdata"/>
      <sheetName val="세목별"/>
      <sheetName val="소개"/>
      <sheetName val="#REF!"/>
      <sheetName val="일별1"/>
      <sheetName val="계열사현황종합"/>
      <sheetName val="페인트"/>
      <sheetName val="투찰금액"/>
      <sheetName val="입찰보Ⳡ"/>
      <sheetName val="단가대조"/>
      <sheetName val="공사직종별노임"/>
      <sheetName val="Picture"/>
      <sheetName val="일위대가내역"/>
      <sheetName val="자압1"/>
      <sheetName val="유동표"/>
      <sheetName val="강관산출"/>
      <sheetName val="내역통합"/>
      <sheetName val="매원개착터널총괄"/>
      <sheetName val="성토도수로현황"/>
      <sheetName val="master(2차)"/>
      <sheetName val="작용하중산정"/>
      <sheetName val="01_ 원가계산서"/>
      <sheetName val="중기가격"/>
      <sheetName val="암거 제원표-1단계"/>
      <sheetName val="48전력선_x0002__x0000_㣸"/>
      <sheetName val="단가표 (2)"/>
      <sheetName val="LD"/>
      <sheetName val="진행 DATA (2)"/>
      <sheetName val="본사공가현황"/>
      <sheetName val="외화계약"/>
      <sheetName val="J直_x0004__x0005_"/>
      <sheetName val="ༀༀ̀ఀЀ"/>
      <sheetName val="동력부하계산"/>
      <sheetName val="L_RPTB03_01"/>
      <sheetName val="CPM챠트"/>
      <sheetName val="합의서"/>
      <sheetName val="노임목록"/>
      <sheetName val="산출명세서"/>
      <sheetName val="2.노무비명세서(수직보垰7埼"/>
      <sheetName val="전체내ꀀፐ"/>
      <sheetName val="전체내㠀ᎍ"/>
      <sheetName val="하수급견적대齘"/>
      <sheetName val="교대(A1竈"/>
      <sheetName val="하수급견적대헾"/>
      <sheetName val="하수급견적대竈"/>
      <sheetName val="전체내䋈ᅪ"/>
      <sheetName val="전체내԰_x0000_"/>
      <sheetName val="전체내֬_x0000_"/>
      <sheetName val="전체내ﻈ䓕"/>
      <sheetName val="교대(A1헾"/>
      <sheetName val="하수급견적대鷸"/>
      <sheetName val="케이블트레이"/>
      <sheetName val="전체내棈᎜"/>
      <sheetName val="전체내䠀ᖞ"/>
      <sheetName val="하수급견적대鬘"/>
      <sheetName val="SANBAISU"/>
      <sheetName val="4렀቟԰"/>
      <sheetName val="4︀ᇕ԰"/>
      <sheetName val="차압계산"/>
      <sheetName val="전체내저ᚙ"/>
      <sheetName val="전체내ꠀ᪘"/>
      <sheetName val="하수급견적대風"/>
      <sheetName val="하수급견적대肘"/>
      <sheetName val="부대芈+"/>
      <sheetName val="하수급견적대芈"/>
      <sheetName val="전체내︀嗕"/>
      <sheetName val="부대헾⼴"/>
      <sheetName val="하수급견적대飘"/>
      <sheetName val="전체내蠀ᒗ"/>
      <sheetName val="암거치수표"/>
      <sheetName val="재료집계표빽업"/>
      <sheetName val="암거수리계산서"/>
      <sheetName val="◀암거위치"/>
      <sheetName val="최종단면▶"/>
      <sheetName val="◀평균높이▶"/>
      <sheetName val="전체내︀盕"/>
      <sheetName val="일위대가(계측︩盕ԯ_x0000_"/>
      <sheetName val="전체내壈▞"/>
      <sheetName val="토공총괄집계"/>
      <sheetName val="조정내역"/>
      <sheetName val="토공총괄표"/>
      <sheetName val="맨홀물량"/>
      <sheetName val="안양동교 1안"/>
      <sheetName val="소각장스케줄"/>
      <sheetName val="매출단가"/>
      <sheetName val="공종코드"/>
      <sheetName val="2000,_x0010__x0000_退˘踇"/>
      <sheetName val="2000,_x0010__x0000_蒘Ȭ踇"/>
      <sheetName val="2000,_x0000__x0000_ᓐ_x0000__x0000_"/>
      <sheetName val="2000,_x0000__x0000_︸_x0000__x0000_"/>
      <sheetName val="2000,_x0000__x0000_Ẩ_x0000__x0000_"/>
      <sheetName val="2000,到_x0016_剼_x0016_徸"/>
      <sheetName val="2000,徸⽝_x0005__x0000_"/>
      <sheetName val="2000,午_x0013_꾈ૂ䡲"/>
      <sheetName val="2000,午_x0013_ॢ䡲"/>
      <sheetName val="방호벽"/>
      <sheetName val="낙석방지책"/>
      <sheetName val="금액︀⣕"/>
      <sheetName val="음성방향"/>
      <sheetName val="외천교"/>
      <sheetName val="철콘집계"/>
      <sheetName val="5회기성03월"/>
      <sheetName val="목표세부명세"/>
      <sheetName val="당진1,2호기전선관설치및접지4차공사내역서-을지"/>
      <sheetName val="토목공사일반"/>
      <sheetName val="추가예산"/>
      <sheetName val=" ｹ-ﾌﾞﾙ"/>
      <sheetName val="A"/>
      <sheetName val="J__LOTUS_9605P_BB_C_BD_OUT_YE_2"/>
      <sheetName val="포장직선구간"/>
      <sheetName val="»êÃâ¸ñ·ÏÇ¥"/>
      <sheetName val="Æ÷ÀåÁ÷¼±±¸°£"/>
      <sheetName val="ÀÏÀ§´ë°¡¸ñÂ÷"/>
      <sheetName val="2F È¸ÀÇ½Ç°ßÀû(5_14 ÀÏ´ë)"/>
      <sheetName val="교통惨У԰_x0000_"/>
      <sheetName val="KSTAR-M"/>
      <sheetName val="AH-1 "/>
      <sheetName val="OHU"/>
      <sheetName val="계좌번호"/>
      <sheetName val="2F_회의실견적(5_14_일대)"/>
      <sheetName val="산출서집계"/>
      <sheetName val="금강견적"/>
      <sheetName val="대우단가(풍산)"/>
      <sheetName val="6.¾㉀ᩴ蛀"/>
      <sheetName val="UB2"/>
      <sheetName val="sheet"/>
      <sheetName val="49-11g"/>
      <sheetName val="49-11H"/>
      <sheetName val="PI_x0000__x0000_"/>
      <sheetName val="ASEM내역"/>
      <sheetName val="갑(전기)"/>
      <sheetName val="금액집계"/>
      <sheetName val="만수배관단가"/>
      <sheetName val="FRP배관단가(만수)"/>
      <sheetName val="상가지급현황"/>
      <sheetName val="환산"/>
      <sheetName val="Tenants"/>
      <sheetName val="전자"/>
      <sheetName val="공사"/>
      <sheetName val="PREFACE"/>
      <sheetName val="간접경상비"/>
      <sheetName val="리터팬내장형"/>
      <sheetName val="1호맨홀토공"/>
      <sheetName val="8월"/>
      <sheetName val="12월"/>
      <sheetName val="7월"/>
      <sheetName val="6월"/>
      <sheetName val="11월"/>
      <sheetName val="9월"/>
      <sheetName val="도근좌표"/>
      <sheetName val="1.동력공사"/>
      <sheetName val="³ëÀ_x001f_"/>
      <sheetName val="D-RMIL"/>
      <sheetName val="형식별 개략공사비"/>
      <sheetName val="CAL"/>
      <sheetName val="중기사용료산출근거"/>
      <sheetName val="FRT_O"/>
      <sheetName val="FAB_I"/>
      <sheetName val="치수표"/>
      <sheetName val="찍기"/>
      <sheetName val="CRUDE RE-bar"/>
      <sheetName val="기둥"/>
      <sheetName val="저판(버림100)"/>
      <sheetName val="재료-CODE"/>
      <sheetName val="내역_FILE"/>
      <sheetName val="9.2단가산출서"/>
      <sheetName val="손료"/>
      <sheetName val="단가산출목록표"/>
      <sheetName val="천방교접속"/>
      <sheetName val="하남내역"/>
      <sheetName val="공사비예산서"/>
      <sheetName val="관리비"/>
      <sheetName val="단위별 일위대가표"/>
      <sheetName val="L형옹벽"/>
      <sheetName val="내역총괄표"/>
      <sheetName val="원가총괄"/>
      <sheetName val="5. 차단기 용량계산"/>
      <sheetName val="허용전류-IEC"/>
      <sheetName val="허용전류-IEC DATA"/>
      <sheetName val="원가계산서 (2)"/>
      <sheetName val="Stem Footing"/>
      <sheetName val="RAHMEN"/>
      <sheetName val="전산소모"/>
      <sheetName val="확정실적"/>
      <sheetName val="지구단위계획"/>
      <sheetName val="첨부파일"/>
      <sheetName val="지입자재"/>
      <sheetName val="선수금"/>
      <sheetName val="토목내역서 (도급단가)"/>
      <sheetName val="수압집계"/>
      <sheetName val="SP-B1"/>
      <sheetName val="신규 품"/>
      <sheetName val="단산"/>
      <sheetName val="M-EQPT-Z"/>
      <sheetName val="현장대리인계"/>
      <sheetName val="2000,咘೿踇⽟_x0000_"/>
      <sheetName val="2000,ﳨǬ踇⾣_x0000_"/>
      <sheetName val="실행변경(1차)"/>
      <sheetName val="2000,缈,罌,헾"/>
      <sheetName val="2000,薸!藼!헾"/>
      <sheetName val="2000,螨_x0013_蟬_x0013_헾"/>
      <sheetName val="단위목헾"/>
      <sheetName val="산출내역(K2)"/>
      <sheetName val="전체제잡비"/>
      <sheetName val="배관단가조사서"/>
      <sheetName val="피스표"/>
      <sheetName val="조견표"/>
      <sheetName val="관헾"/>
      <sheetName val="원가(1︀"/>
      <sheetName val="원가(1䠀"/>
      <sheetName val="관聈"/>
      <sheetName val="spec"/>
      <sheetName val="program"/>
      <sheetName val="studbolt no."/>
      <sheetName val="studbolt size"/>
      <sheetName val="item sort no"/>
      <sheetName val="개봉3동하수관"/>
      <sheetName val="관_x0005_"/>
      <sheetName val="증栀ᙿ가"/>
      <sheetName val="공정"/>
      <sheetName val="36+45-113-18+19+20I"/>
      <sheetName val="측구터파기공수량집계"/>
      <sheetName val="귀래방향"/>
      <sheetName val="수장"/>
      <sheetName val="Macro(부하)"/>
      <sheetName val="선우통상(을)"/>
      <sheetName val="견적서-골조공사"/>
      <sheetName val="FCU (2)"/>
      <sheetName val="장비분석"/>
      <sheetName val="일위(PN)"/>
      <sheetName val="산출"/>
      <sheetName val="W-현원가"/>
      <sheetName val="부대토목"/>
      <sheetName val="조경내역"/>
      <sheetName val="금액내렀቟"/>
      <sheetName val="금액내԰_x0000_"/>
      <sheetName val="등록׃】"/>
      <sheetName val="등록_x0010__x0000_"/>
      <sheetName val="설계명세_x0005_"/>
      <sheetName val="DATA 입᠒ᎍ"/>
      <sheetName val="설계명세_x0000_"/>
      <sheetName val="설계명세揄"/>
      <sheetName val="설계명세䡲"/>
      <sheetName val="제조 경영"/>
      <sheetName val="예산대비"/>
      <sheetName val="사각맨ﻇ"/>
      <sheetName val="공비대䠚"/>
      <sheetName val="작성"/>
      <sheetName val="등록_x0000__x0000_"/>
      <sheetName val="8. 내진해석"/>
      <sheetName val="세부狇譈"/>
      <sheetName val="기계경비(旉る_x0000__x0000_"/>
      <sheetName val="기계경비(贘_x0013_짘ࣅ"/>
      <sheetName val="결재판"/>
      <sheetName val="주관사_x0000_"/>
      <sheetName val="주관사提"/>
      <sheetName val="주관사㧨"/>
      <sheetName val="주관사㌈"/>
      <sheetName val="파이프류"/>
      <sheetName val="점검내역서(data) (2)"/>
      <sheetName val="사각맨퀀"/>
      <sheetName val="사각맨堀"/>
      <sheetName val="사각맨䈀"/>
      <sheetName val="»êÃ렀䡟ԯ_x0000_缀"/>
      <sheetName val="»êÃ︀ᇕ԰_x0000_缀"/>
      <sheetName val="금광1터널"/>
      <sheetName val="몰탈재븧܊"/>
      <sheetName val="견적의"/>
      <sheetName val="견적의烇彰"/>
      <sheetName val="4/_x0000_䠀"/>
      <sheetName val="4쌇栅/"/>
      <sheetName val="4က_x0000_က"/>
      <sheetName val="수안보-헾】_x0005__x0000_"/>
      <sheetName val="준공조서갑지"/>
      <sheetName val="MW-BM"/>
      <sheetName val="앉음벽 (2)"/>
      <sheetName val="하도급선정의뢰서(습식공_x0000__x0000_"/>
      <sheetName val="99노임기준"/>
      <sheetName val="48산출"/>
      <sheetName val="설계요율"/>
      <sheetName val="주재료비"/>
      <sheetName val="4.전기"/>
      <sheetName val="안%_x0000__x0000_"/>
      <sheetName val="교대시점"/>
      <sheetName val="현지검측내역"/>
      <sheetName val="구주,중아,CIS"/>
      <sheetName val="EL90"/>
      <sheetName val="1,2,3,4,5단위수량"/>
      <sheetName val="유첨_x0005__x0000_"/>
      <sheetName val="유첨헾】"/>
      <sheetName val="49단_x0005_"/>
      <sheetName val="49단煀"/>
      <sheetName val="PANEL 내역"/>
      <sheetName val="설계내"/>
      <sheetName val="설치 일위대가(46~԰_x0000_缀_x0000_"/>
      <sheetName val="철탑공사"/>
      <sheetName val="원가계산서 "/>
      <sheetName val="신안설계"/>
      <sheetName val="업체선정"/>
      <sheetName val="실행집계장"/>
      <sheetName val="투찰집계장"/>
      <sheetName val="토목총괄내역서"/>
      <sheetName val="총괄집계"/>
      <sheetName val="하도사항"/>
      <sheetName val="실행별지"/>
      <sheetName val="하도잡비"/>
      <sheetName val="토공부대"/>
      <sheetName val="철콘부대"/>
      <sheetName val="연약부대"/>
      <sheetName val="철골부대"/>
      <sheetName val="철공견갑"/>
      <sheetName val="철골견적"/>
      <sheetName val="토공견갑"/>
      <sheetName val="토공견적"/>
      <sheetName val="철콘견갑"/>
      <sheetName val="철콘견적"/>
      <sheetName val="연약견갑"/>
      <sheetName val="연약견적"/>
      <sheetName val="부대샘플"/>
      <sheetName val="일위대가-1"/>
      <sheetName val="777"/>
      <sheetName val="cross beam"/>
      <sheetName val="6PILE__(돌출)"/>
      <sheetName val="2.단면가정"/>
      <sheetName val="가속도응답스펙트럼(Sa)및속도응답스펙트럼(Sv)"/>
      <sheetName val="12"/>
      <sheetName val="이름"/>
      <sheetName val="4,5,6,7,8"/>
      <sheetName val="옹벽1"/>
      <sheetName val="설계흐름도"/>
      <sheetName val="명단"/>
      <sheetName val="22-1소단"/>
      <sheetName val="22-2M단"/>
      <sheetName val="고창방향"/>
      <sheetName val="Formulas &amp; Tables"/>
      <sheetName val="수곡내역"/>
      <sheetName val="6.2.1 지하차도 조도계산"/>
      <sheetName val="배수내역 (2)"/>
      <sheetName val="2000.05"/>
      <sheetName val="97노임단가"/>
      <sheetName val="입력란"/>
      <sheetName val="TYPE집계표"/>
      <sheetName val="공정량산출내역서 "/>
      <sheetName val="적격"/>
      <sheetName val="BH"/>
      <sheetName val="방음벽 기초_x0005__x0000__x0000__x0000_"/>
      <sheetName val="foxz"/>
      <sheetName val="실㔀቎԰"/>
      <sheetName val="실︀껕ԯ"/>
      <sheetName val="실ԯ_x0000_缀"/>
      <sheetName val="금리׉"/>
      <sheetName val="실頀▀_xdc00_"/>
      <sheetName val="제㗇"/>
      <sheetName val="주차구丵〒_x0005__x0000_"/>
      <sheetName val="역삼"/>
      <sheetName val="배수관연장산출서"/>
      <sheetName val="수전기기DATA"/>
      <sheetName val="옹벽수량萘_x0013_"/>
      <sheetName val="수"/>
      <sheetName val="관리_x0000__x0000_Ԁ"/>
      <sheetName val="관리ﻇᇕ԰"/>
      <sheetName val="관리᠀㹓㔀"/>
      <sheetName val="관리Ç_x0000_Ԁ"/>
      <sheetName val="관리裇⁒㔀"/>
      <sheetName val="관리㗇ぎԯ"/>
      <sheetName val="관리㔀ぎԯ"/>
      <sheetName val="관리㉓Ⰰ"/>
      <sheetName val="신표鎐)"/>
      <sheetName val="신표司/"/>
      <sheetName val="신표丵⾒"/>
      <sheetName val="신표丵⽀"/>
      <sheetName val="신표錰!"/>
      <sheetName val="신표鋐_x0014_"/>
      <sheetName val="신표丵⼣"/>
      <sheetName val="신표鍀#"/>
      <sheetName val="신표_x0000__x0000_"/>
      <sheetName val="신표丵⾲"/>
      <sheetName val="신표券&quot;"/>
      <sheetName val="인부신상자료"/>
      <sheetName val="6차2회변경내역서"/>
      <sheetName val="倀ᑙ"/>
      <sheetName val="1x"/>
      <sheetName val="栈᲋"/>
      <sheetName val="_xd810_᱓"/>
      <sheetName val="배수및구조물공1"/>
      <sheetName val="계약서"/>
      <sheetName val="앨범표지"/>
      <sheetName val="3차준공"/>
      <sheetName val="사용성검토"/>
      <sheetName val="물집"/>
      <sheetName val="증감䈀ᅪ"/>
      <sheetName val="제조부문배부"/>
      <sheetName val="XREF"/>
      <sheetName val="반포2차"/>
      <sheetName val="기성공제요청서"/>
      <sheetName val="하도기성내역 수정"/>
      <sheetName val="기성공제 동의서"/>
      <sheetName val="기성공제 합의서(쓰레기처리비)"/>
      <sheetName val="[YES.XLS][YES.XLS][YES.XLS]4/_x0000_䠀"/>
      <sheetName val="[YES.XLS][YES.XLS][YES.XLS]4쌇栅/"/>
      <sheetName val="정산내역서"/>
      <sheetName val="98수금사업"/>
      <sheetName val="RING WALL"/>
      <sheetName val="공사비PK5월"/>
      <sheetName val="간접비(1)"/>
      <sheetName val="남양주부대"/>
      <sheetName val="지입집계"/>
      <sheetName val="공종별 집계"/>
      <sheetName val="용역비내역-진짜"/>
      <sheetName val="집행(2-1)"/>
      <sheetName val="지불내역1"/>
      <sheetName val="집수정(1)"/>
      <sheetName val="PAC"/>
      <sheetName val="행거,슈,볼트,펌프,잡재"/>
      <sheetName val="을-ATYPE"/>
      <sheetName val="직접비"/>
      <sheetName val="30신설일위대가"/>
      <sheetName val="30집계표"/>
      <sheetName val="00노임기준"/>
      <sheetName val="일위대가(가설԰"/>
      <sheetName val="시공업체명부"/>
      <sheetName val="Direct (공사비대비)"/>
      <sheetName val="청주(철골발주의뢰서)"/>
      <sheetName val="Price List"/>
      <sheetName val="수량BOQ"/>
      <sheetName val="심의대상"/>
      <sheetName val="적정성평가표(8번)(1순위)"/>
      <sheetName val="적정성평가표(12번)(6순위)"/>
      <sheetName val="기별(종합)"/>
      <sheetName val="추천서"/>
      <sheetName val="Macro(전동기)"/>
      <sheetName val="3F"/>
      <sheetName val="관급자재대"/>
      <sheetName val="단가입력창"/>
      <sheetName val="공종단가표 "/>
      <sheetName val="°¡·Îµî耀퓬縺"/>
      <sheetName val="°¡·Îµî⸀朋ԯ_x0000_缀_x0000_"/>
      <sheetName val="Piping Cost"/>
      <sheetName val="시행후면적"/>
      <sheetName val="수지예산"/>
      <sheetName val="관세,통관수수료,운반비"/>
      <sheetName val="KS-301_WBS"/>
      <sheetName val="배수관접합및부설  "/>
      <sheetName val="DATE2001"/>
      <sheetName val="좌측"/>
      <sheetName val="진흥지역조서(구역밖)"/>
      <sheetName val="차선도색수량집계"/>
      <sheetName val="가시설(TYPE-A)"/>
      <sheetName val="1호맨홀가감수량"/>
      <sheetName val="1-1평균터파기고(1)"/>
      <sheetName val="라멘교일반수량"/>
      <sheetName val="ORIGN"/>
      <sheetName val="일위집계"/>
      <sheetName val="건축전기"/>
      <sheetName val="위치�ᢘ"/>
      <sheetName val="Mc_x0000_"/>
      <sheetName val="철거 일위대가(2_x0000__x0000__x0005__x0000_꼀"/>
      <sheetName val="빙장비사양"/>
      <sheetName val="단가산출2"/>
      <sheetName val="Assumptions"/>
      <sheetName val="상수도토공_x0005__x0000_"/>
      <sheetName val="설직재0_x0000_"/>
      <sheetName val="설직재餀㒘"/>
      <sheetName val="사진대지"/>
      <sheetName val="설정"/>
      <sheetName val="각종양식"/>
      <sheetName val="배수내역"/>
      <sheetName val="시설물"/>
      <sheetName val="식재"/>
      <sheetName val="사전공헾"/>
      <sheetName val="사전공颙"/>
      <sheetName val="산출-설비"/>
      <sheetName val="&lt;--"/>
      <sheetName val="Mc"/>
      <sheetName val="A_x0005_þ"/>
      <sheetName val="전체-원가분리내역"/>
      <sheetName val="잡철단가대비"/>
      <sheetName val="Nက_x0000_"/>
      <sheetName val="12_xd8b7_⭎ጀ鮂"/>
      <sheetName val="12좷⭘ጀ鮂"/>
      <sheetName val="대비2"/>
      <sheetName val="b_balju-단가단가단가"/>
      <sheetName val="토적계산서"/>
      <sheetName val="국별인원"/>
      <sheetName val="설치공사비"/>
      <sheetName val="교량현황"/>
      <sheetName val="제철"/>
      <sheetName val="방음벽 기초 일반헾】"/>
      <sheetName val="PANEL"/>
      <sheetName val="덕전리"/>
      <sheetName val="대가 (보완)"/>
      <sheetName val="EJ"/>
      <sheetName val="선로정수계산"/>
      <sheetName val="거래명세서"/>
      <sheetName val="공무공A"/>
      <sheetName val="배전반용량계산"/>
      <sheetName val="세정탑 설계"/>
      <sheetName val="건축-물가변동"/>
      <sheetName val="기계설비-물가변동"/>
      <sheetName val="물塠"/>
      <sheetName val="물徸"/>
      <sheetName val="guard(mac¸"/>
      <sheetName val="물嬼"/>
      <sheetName val="물闰"/>
      <sheetName val="guard(macð"/>
      <sheetName val="물呈"/>
      <sheetName val="guard(macH"/>
      <sheetName val="[YES.XLS][YES.XLS]4/_x0000_䠀"/>
      <sheetName val="[YES.XLS][YES.XLS]4쌇栅/"/>
      <sheetName val="품셈총괄표"/>
      <sheetName val="건공실"/>
      <sheetName val="일반수량총괄집계"/>
      <sheetName val="토공및부대2차"/>
      <sheetName val="새공통"/>
      <sheetName val="3절_CheckList_구분"/>
      <sheetName val="비탈면보호공수량산출"/>
      <sheetName val="가옥조"/>
      <sheetName val="기계경비산출"/>
      <sheetName val="1_x0005_"/>
      <sheetName val="도면자료제출일정"/>
      <sheetName val="중기비"/>
      <sheetName val="시공계_x0005_"/>
      <sheetName val="변경비_x0005__x0000_"/>
      <sheetName val="내역서(교량)전체"/>
      <sheetName val="변경실행(2차) "/>
      <sheetName val="호표"/>
      <sheetName val="8. 안_x0000__x0000__x0005_"/>
      <sheetName val="실행내역서 (조경)"/>
      <sheetName val="가제당공사비"/>
      <sheetName val="기초처리공사비"/>
      <sheetName val="복통공사비"/>
      <sheetName val="본제당공사비"/>
      <sheetName val="시험비"/>
      <sheetName val="중기운반비"/>
      <sheetName val="진입도로공사비"/>
      <sheetName val="취수탑공사비"/>
      <sheetName val="토취장복구"/>
      <sheetName val="°ø»ç¿ø°¡°è牨-犬-"/>
      <sheetName val="전체내역갑지"/>
      <sheetName val="동원인원계획표"/>
      <sheetName val="총괄집ᨈꥬ"/>
      <sheetName val="총괄집_x0000__x0000_"/>
      <sheetName val="제품橂"/>
      <sheetName val="일위집계(기존)"/>
      <sheetName val="북제주-표지"/>
      <sheetName val="COVERSHEET"/>
      <sheetName val="KSHAHU-6"/>
      <sheetName val="LANGUAGE"/>
      <sheetName val="인공산출"/>
      <sheetName val="전기내역서(총계)"/>
      <sheetName val="토목원가계窨_x0013_"/>
      <sheetName val="1-최종안"/>
      <sheetName val="사업분석-분양가결정"/>
      <sheetName val="지중자재단가"/>
      <sheetName val="할丵〒"/>
      <sheetName val="부하집계"/>
      <sheetName val="영구峤"/>
      <sheetName val="단가_x0005__x0000_"/>
      <sheetName val="영구_x0005_"/>
      <sheetName val="영구射"/>
      <sheetName val="영구嶄"/>
      <sheetName val="자탐수량산출서"/>
      <sheetName val="C1ㅇ"/>
      <sheetName val="base"/>
      <sheetName val="STD"/>
      <sheetName val="연면적"/>
      <sheetName val="991029UTP용 M.D.F"/>
      <sheetName val="현장점검 1"/>
      <sheetName val="상가을 "/>
      <sheetName val="3.사용전검사(1000KW이상)(본동-수정)"/>
      <sheetName val="결재갑지"/>
      <sheetName val="계획예산입력자료"/>
      <sheetName val="투입비"/>
      <sheetName val="손익계산서"/>
      <sheetName val="대차대조표"/>
      <sheetName val="폐토수익화 "/>
      <sheetName val="열차제어동"/>
      <sheetName val="전기성능동"/>
      <sheetName val="차량시스템인자"/>
      <sheetName val="차량부품동"/>
      <sheetName val="신.분"/>
      <sheetName val="99 조정금액"/>
      <sheetName val="미드수량"/>
      <sheetName val="설계(안)"/>
      <sheetName val="수량산출(AFC)"/>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본통신)"/>
      <sheetName val="수량산출(TDI)"/>
      <sheetName val="수량집계(본역사)"/>
      <sheetName val="수량집계(임시역사)"/>
      <sheetName val="CATV"/>
      <sheetName val="견적 (2)"/>
      <sheetName val="3.설계예산내역서(예산서)"/>
      <sheetName val="2.예정공정표"/>
      <sheetName val="4.설계예산내역서"/>
      <sheetName val="6.관급자재조서"/>
      <sheetName val="FO"/>
      <sheetName val="Summary Sheet"/>
      <sheetName val="노무비_근거"/>
      <sheetName val="8__안정검토"/>
      <sheetName val="철근량_검토"/>
      <sheetName val="기술자료_(연수)"/>
      <sheetName val="PROCESS"/>
      <sheetName val="±âÀÚÀç´ëºñÇ¥"/>
      <sheetName val="¿¬°áÀÓ½Ã"/>
      <sheetName val="°ü±Þ"/>
      <sheetName val="임시전기공사설계서"/>
      <sheetName val="포장재료집계표"/>
      <sheetName val="포장면적산출"/>
      <sheetName val="포장수량집계"/>
      <sheetName val="PIPE(UG)내역"/>
      <sheetName val="토적계산"/>
      <sheetName val="96 능제취입"/>
      <sheetName val="GTG TR PIT"/>
      <sheetName val="M+1"/>
      <sheetName val="광,철광석 사용량(2000)"/>
      <sheetName val="포,철광석 사용량(2000)"/>
      <sheetName val="91,92황산"/>
      <sheetName val="지입재료비"/>
      <sheetName val="적요"/>
      <sheetName val="조정_x0014__x0008_"/>
      <sheetName val="_x0000__x0008__x0000__x0008__x0000__x0006__x0000__x0004_"/>
      <sheetName val="7.PILE  (돌출)"/>
      <sheetName val="제품표준규격"/>
      <sheetName val="내역기준"/>
      <sheetName val="상반기손익차2총괄"/>
      <sheetName val="DRAIN DRUM PIT D-301"/>
      <sheetName val="구조물공집계"/>
      <sheetName val="요약"/>
      <sheetName val="전체총괄"/>
      <sheetName val="dongia (2)"/>
      <sheetName val="gtrinh"/>
      <sheetName val="lam-moi"/>
      <sheetName val="chitiet"/>
      <sheetName val="giathanh1"/>
      <sheetName val="DONGIA"/>
      <sheetName val="thao-go"/>
      <sheetName val="TH XL"/>
      <sheetName val="VC"/>
      <sheetName val="Tiepdia"/>
      <sheetName val="CHITIET VL-NC"/>
      <sheetName val="형틀공사"/>
      <sheetName val="자재단가_x0005_"/>
      <sheetName val="변경비_x0000__x0000_Ѡ"/>
      <sheetName val="INS-SHEET"/>
      <sheetName val="CAL(1)."/>
      <sheetName val="원가계산(2)"/>
      <sheetName val="/_x0000_"/>
      <sheetName val="က_x0000_"/>
      <sheetName val="포장쌅"/>
      <sheetName val="예산내역"/>
      <sheetName val="총괄수지표"/>
      <sheetName val="B767"/>
      <sheetName val="일위대가표(무)"/>
      <sheetName val="일위대가산출기초"/>
      <sheetName val="수량산출내역1115"/>
      <sheetName val="아파트저᝾"/>
      <sheetName val="아파트㾅"/>
      <sheetName val="건0_x0000_蠀"/>
      <sheetName val="금0_x0000_䠀"/>
      <sheetName val="금蠣㡎耀"/>
      <sheetName val="강교(Sub)"/>
      <sheetName val="일반토공견적"/>
      <sheetName val="원형측구(B-type)"/>
      <sheetName val="수종별인자"/>
      <sheetName val="22단傠"/>
      <sheetName val="22단圬"/>
      <sheetName val="Sheet2 (2)"/>
      <sheetName val="갑지(0_x0000_頀"/>
      <sheetName val="갑지(저妶瘍"/>
      <sheetName val="갑지(濪瘊"/>
      <sheetName val="갑지(᐀ባ혀"/>
      <sheetName val="입출재고현황 (2_x0010_"/>
      <sheetName val="갑지(᠀̨瘗"/>
      <sheetName val="갑지(栀ৢ瘊"/>
      <sheetName val="갑지(ꀀ㱹瘆"/>
      <sheetName val="갑지(쐂饣/"/>
      <sheetName val="귀래 설계 공내역서"/>
      <sheetName val="종단계산"/>
      <sheetName val="N賃率_職"/>
      <sheetName val="가압장(토목)"/>
      <sheetName val="시운전연료비"/>
      <sheetName val="기타"/>
      <sheetName val="수정"/>
      <sheetName val="단위"/>
      <sheetName val="Tool"/>
      <sheetName val="옥내소화전계산서"/>
      <sheetName val="1._x0018_변︀ᇕ԰"/>
      <sheetName val="도급FORM"/>
      <sheetName val="국내"/>
      <sheetName val="참고자료등록"/>
      <sheetName val="하자보수보증자료"/>
      <sheetName val="ASP"/>
      <sheetName val="설비공사"/>
      <sheetName val="교사기준면적(중)"/>
      <sheetName val="메뉴"/>
      <sheetName val="한화 둔산 내역서"/>
      <sheetName val="BID9697"/>
      <sheetName val="교대일반수량"/>
      <sheetName val="기계공사"/>
      <sheetName val="은평작업지시대장"/>
      <sheetName val="부대공사"/>
      <sheetName val="남양시작동010313100%"/>
      <sheetName val="98비정기소모"/>
      <sheetName val="4.2유효폭의 계산"/>
      <sheetName val="단가(1)"/>
      <sheetName val="인부노임"/>
      <sheetName val="노임조서"/>
      <sheetName val="총괄표(1)"/>
      <sheetName val="내역5"/>
      <sheetName val="LH3 동양시스템"/>
      <sheetName val="노무비(DB)"/>
      <sheetName val="날개벽(좌,우=60도-4개)"/>
      <sheetName val="공사비예비관리공감측설산출내역"/>
      <sheetName val="암거"/>
      <sheetName val="VA橂⼸_x0005_"/>
      <sheetName val="9.2.3 각 실별 조도계산(3단계)"/>
      <sheetName val="ES조서출력하기"/>
      <sheetName val="in"/>
      <sheetName val="N0_x0000_"/>
      <sheetName val="일반동력(380V)"/>
      <sheetName val="5.단가대비표"/>
      <sheetName val="일반전기"/>
      <sheetName val="예정공정표"/>
      <sheetName val="횡배수관설치현황"/>
      <sheetName val="5정거장"/>
      <sheetName val="1-3길내기"/>
      <sheetName val="5.1단가조사"/>
      <sheetName val="배관내역"/>
      <sheetName val="Imp-Data"/>
      <sheetName val="전등수량산출"/>
      <sheetName val="내역서 (1차)"/>
      <sheetName val="1.설계설명서"/>
      <sheetName val="3.예정공정표"/>
      <sheetName val="4.설계예산서"/>
      <sheetName val="공사원가"/>
      <sheetName val="재경"/>
      <sheetName val="5.일위대가"/>
      <sheetName val="6.철거발생품예정조서"/>
      <sheetName val="7.지급자재조서"/>
      <sheetName val="8.가격조사서"/>
      <sheetName val="작성양식"/>
      <sheetName val="품-(주)코①"/>
      <sheetName val="설계내역일위"/>
      <sheetName val="을지로철거"/>
      <sheetName val="2009년설계(안)"/>
      <sheetName val="1. 가로등 설비 공사(산출)"/>
      <sheetName val="예가표"/>
      <sheetName val="단가조정표"/>
      <sheetName val="2002공임"/>
      <sheetName val="2002자재가격"/>
      <sheetName val="예산조서-총ԯ"/>
      <sheetName val="예산조서-총頀"/>
      <sheetName val="위치蠀ﵱ"/>
      <sheetName val="위치︀盕"/>
      <sheetName val="입헾⿵"/>
      <sheetName val="입鴸Ĕ"/>
      <sheetName val="입헾⽈"/>
      <sheetName val="입鞨d"/>
      <sheetName val="입헾⾐"/>
      <sheetName val="위치恅"/>
      <sheetName val="위치䢳恬"/>
      <sheetName val="위치餀ẘ"/>
      <sheetName val="위치_xd800_챉"/>
      <sheetName val="입적"/>
      <sheetName val="부하飝챊欀犺"/>
      <sheetName val="부하欀犺ԯ_x0000_"/>
      <sheetName val="내역서 (ﺬ諕"/>
      <sheetName val="견적대비(1차) (2)"/>
      <sheetName val="내역서적용수량집계표(가로)"/>
      <sheetName val="1._x0018_변԰_x0000__x0000_"/>
      <sheetName val="1._x0018_변ԯ_x0000_缀"/>
      <sheetName val="DEVI."/>
      <sheetName val="U.C."/>
      <sheetName val="1000 DB구축 부표"/>
      <sheetName val="농로수량집계"/>
      <sheetName val="증감대쀀"/>
      <sheetName val="업체별 금액"/>
      <sheetName val="참조용쉬트"/>
      <sheetName val="청구서"/>
      <sheetName val="공동_집계표"/>
      <sheetName val="분담_집계표"/>
      <sheetName val="분담_대보"/>
      <sheetName val="분담_DB"/>
      <sheetName val="분담_동우"/>
      <sheetName val="대총괄내역서"/>
      <sheetName val="중총괄내역서"/>
      <sheetName val="소총괄내역서"/>
      <sheetName val="내역서_영상검지기"/>
      <sheetName val="내역서_레이더"/>
      <sheetName val="내역서_AVI"/>
      <sheetName val="내역서_CCTV"/>
      <sheetName val="내역서_지하차도CCTV"/>
      <sheetName val="내역서_VMS"/>
      <sheetName val="내역서_신호"/>
      <sheetName val="내역서_광통신장비"/>
      <sheetName val="내역서_주정차단속"/>
      <sheetName val="내역서_교통"/>
      <sheetName val="내역서_예비품"/>
      <sheetName val="내역서_전산"/>
      <sheetName val="내역서_정보통신"/>
      <sheetName val="내역서_전기"/>
      <sheetName val="내역서_토목"/>
      <sheetName val="내역서_기타(건축,소방)"/>
      <sheetName val="내역서_설계비및부대임대료"/>
      <sheetName val="세부내역_영상"/>
      <sheetName val="세부내역_레이더"/>
      <sheetName val="세부내역_AVI"/>
      <sheetName val="세부내역_CCTV"/>
      <sheetName val="세부내역_지하CCTV"/>
      <sheetName val="세부내역_VMS"/>
      <sheetName val="세부내역_신호"/>
      <sheetName val="세부내역_광통신"/>
      <sheetName val="세부내역_주정차"/>
      <sheetName val="세부내역_교통"/>
      <sheetName val="세부내역_예비품"/>
      <sheetName val="세부내역_전산"/>
      <sheetName val="세부내역_통신"/>
      <sheetName val="세부내역_전기"/>
      <sheetName val="세부내역_토목"/>
      <sheetName val="일위대가_건축구조(1)"/>
      <sheetName val="일위대가_건축토목(1)"/>
      <sheetName val="일위대가_SW"/>
      <sheetName val="SW개발비_산정기준"/>
      <sheetName val="세부내역_건축"/>
      <sheetName val="산출근거#2-3"/>
      <sheetName val="값"/>
      <sheetName val="96월별PL"/>
      <sheetName val="양식(직판용)"/>
      <sheetName val="설계수량"/>
      <sheetName val="집"/>
      <sheetName val="기성청구현황"/>
      <sheetName val="총괄BOQ"/>
      <sheetName val="변경ᛅ⾒_x0005_"/>
      <sheetName val="가로등산출서 (작업1)"/>
      <sheetName val="신호등"/>
      <sheetName val="미관등"/>
      <sheetName val="수정계획3"/>
      <sheetName val="ࠀ᎚"/>
      <sheetName val="89평단_x0000_"/>
      <sheetName val="월별"/>
      <sheetName val="EQUIP LIST"/>
      <sheetName val="석재장조사"/>
      <sheetName val="견적접수"/>
      <sheetName val="견적내역서"/>
      <sheetName val="M5_S"/>
      <sheetName val="M6_S"/>
      <sheetName val="SRAM_CHIP"/>
      <sheetName val="SRAM_생산"/>
      <sheetName val="YLD"/>
      <sheetName val="복구량산정_및_전용회선_사용1"/>
      <sheetName val="4월_실적추정(건축+토목)1"/>
      <sheetName val="4월_실적추정(건축)1"/>
      <sheetName val="1_수변전설비1"/>
      <sheetName val="2_전력간선1"/>
      <sheetName val="3_동력1"/>
      <sheetName val="4_전등1"/>
      <sheetName val="5_전열1"/>
      <sheetName val="6_약전1"/>
      <sheetName val="7_소방1"/>
      <sheetName val="8_방송1"/>
      <sheetName val="9_조명제어1"/>
      <sheetName val="10_철거공사1"/>
      <sheetName val="AIR_SHOWER(3인용)1"/>
      <sheetName val="1_전차선조정1"/>
      <sheetName val="2_조가선조정1"/>
      <sheetName val="3_급전선신설1"/>
      <sheetName val="4_급전선철거1"/>
      <sheetName val="5_고배선철거1"/>
      <sheetName val="6_고압케이블신설1"/>
      <sheetName val="7_비절연선조정1"/>
      <sheetName val="8_가동브래키트이설1"/>
      <sheetName val="9_H형강주신설(9m)1"/>
      <sheetName val="10_강관주신설(9m)1"/>
      <sheetName val="11_H강주철거(11m)1"/>
      <sheetName val="11_H형강기초1"/>
      <sheetName val="13_강관주기초1"/>
      <sheetName val="14_장력조정장치신설1"/>
      <sheetName val="15_장력조정장치철거___1"/>
      <sheetName val="16_콘주철거(9m)1"/>
      <sheetName val="17_지선신설(보통)1"/>
      <sheetName val="18_지선신설(v형)1"/>
      <sheetName val="19_지선철거1"/>
      <sheetName val="20_기중개폐기신설1"/>
      <sheetName val="남양시작동자105노65기1_3화1_21"/>
      <sheetName val="0_집계1"/>
      <sheetName val="1_수변전설비공사1"/>
      <sheetName val="표지_(2)1"/>
      <sheetName val="조도계산서_(도서)1"/>
      <sheetName val="3-1_CB1"/>
      <sheetName val="unit_4"/>
      <sheetName val="3_내역서"/>
      <sheetName val="원가계산서_(총괄)"/>
      <sheetName val="원가계산서_(건축)"/>
      <sheetName val="임시급식_(2)"/>
      <sheetName val="Summary_Sheets"/>
      <sheetName val="전차선로_물량표"/>
      <sheetName val="º¹±¸·®»êÁ¤_¹×_Àü¿ëÈ¸¼±_»ç¿ë"/>
      <sheetName val="4¿ù_½ÇÀûÃßÁ¤(°ÇÃà+Åä¸ñ)"/>
      <sheetName val="4¿ù_½ÇÀûÃßÁ¤(°ÇÃà)"/>
      <sheetName val="빌딩_안내"/>
      <sheetName val="EQUIPMENT_-2"/>
      <sheetName val="1_변전설비"/>
      <sheetName val="1_¼öº¯Àü¼³ºñ"/>
      <sheetName val="2_Àü·Â°£¼±"/>
      <sheetName val="3_µ¿·Â"/>
      <sheetName val="4_Àüµî"/>
      <sheetName val="5_Àü¿­"/>
      <sheetName val="6_¾àÀü"/>
      <sheetName val="7_¼Ò¹æ"/>
      <sheetName val="8_¹æ¼Û"/>
      <sheetName val="9_Á¶¸íÁ¦¾î"/>
      <sheetName val="10_Ã¶°Å°ø»ç"/>
      <sheetName val="³²¾ç½ÃÀÛµ¿ÀÚ105³ë65±â1_3È­1_2"/>
      <sheetName val="Á¶µµ°è»ê¼­_(µµ¼­)"/>
      <sheetName val="Man_Power_&amp;_Comp"/>
      <sheetName val="노원열병합__건축공사기성내역서"/>
      <sheetName val="자동_철거"/>
      <sheetName val="자동_설치"/>
      <sheetName val="토목_철주"/>
      <sheetName val="철거_일위대가(1-19)"/>
      <sheetName val="철거_일위대가(20-22)"/>
      <sheetName val="설치_일위대가(23-45호)"/>
      <sheetName val="설치_일위대가(46~78호)"/>
      <sheetName val="효성CB_1P기초"/>
      <sheetName val="const_"/>
      <sheetName val="내역서_(2)"/>
      <sheetName val="220_(2)"/>
      <sheetName val="플랜트_설치"/>
      <sheetName val="1공구_건정토건_토공"/>
      <sheetName val="TRE_TABLE"/>
      <sheetName val="3련_BOX"/>
      <sheetName val="2000년_공정표"/>
      <sheetName val="화재_탐지_설비"/>
      <sheetName val="호봉_(2)"/>
      <sheetName val="2000,9월_일위"/>
      <sheetName val="CABLE_SIZE-3"/>
      <sheetName val="2000_11¿ù¼³°è³»¿ª"/>
      <sheetName val="Àü¼±_¹×_Àü¼±°ü"/>
      <sheetName val="ÁØ°Ë_³»¿ª¼­"/>
      <sheetName val="¼ö¸ñµ¥ÀÌÅ¸_"/>
      <sheetName val="º¯¾Ð±â_¹×_¹ßÀü±â_¿ë·®"/>
      <sheetName val="1_¼öÀÎÅÍ³Î"/>
      <sheetName val="8_PILE__(돌출)"/>
      <sheetName val="69_03%"/>
      <sheetName val="변경내역84_52%"/>
      <sheetName val="PROJECT_BRIEF"/>
      <sheetName val="BSD_(2)"/>
      <sheetName val="_견적서"/>
      <sheetName val="5_공종별예산내역서"/>
      <sheetName val="97_사업추정(WEKI)"/>
      <sheetName val="단가_"/>
      <sheetName val="총괄원가_"/>
      <sheetName val="_갑__지_"/>
      <sheetName val="기성내역_진짜"/>
      <sheetName val="설산1_나"/>
      <sheetName val="실행내역서_"/>
      <sheetName val="plan&amp;section_of_foundation"/>
      <sheetName val="working_load_at_the_btm_ft_"/>
      <sheetName val="stability_check"/>
      <sheetName val="design_criteria"/>
      <sheetName val="할증_"/>
      <sheetName val="PUMP_SHT"/>
      <sheetName val="FIN_TUBE"/>
      <sheetName val="HED__&amp;_PIPE"/>
      <sheetName val="_총괄표"/>
      <sheetName val="0_Áý°è"/>
      <sheetName val="1_¼öº¯Àü¼³ºñ°ø»ç"/>
      <sheetName val="Ç¥Áö_(2)"/>
      <sheetName val="DATA_입력부"/>
      <sheetName val="Customer_Databas"/>
      <sheetName val="기존단가_(2)"/>
      <sheetName val="9_"/>
      <sheetName val="세부견적서(DAS_Call_Back)"/>
      <sheetName val="2_펌프장(사급자재)"/>
      <sheetName val="입고장부_(4)"/>
      <sheetName val="1차_내역서"/>
      <sheetName val="5_"/>
      <sheetName val="12_"/>
      <sheetName val="14_"/>
      <sheetName val="7_"/>
      <sheetName val="8_"/>
      <sheetName val="10_"/>
      <sheetName val="토공(우물통,기타)_"/>
      <sheetName val="청 구"/>
      <sheetName val="´_x0005__x0000_"/>
      <sheetName val="설계변경내역"/>
      <sheetName val="5"/>
      <sheetName val="ÀÏÀ§´ë헾】_x0005__x0000__x0000__x0000_"/>
      <sheetName val="기계경비(시"/>
      <sheetName val="o현장경비"/>
      <sheetName val="OPG_x0005__x0000__x0000_"/>
      <sheetName val="가도䠀"/>
      <sheetName val="가도ԯ"/>
      <sheetName val="가도저"/>
      <sheetName val="기초대가"/>
      <sheetName val="사업성분석"/>
      <sheetName val="22신설수량"/>
      <sheetName val="준설량산정표"/>
      <sheetName val="5.모델링"/>
      <sheetName val="PO-BOB"/>
      <sheetName val="간이연락"/>
      <sheetName val="RM목표&amp;실적"/>
      <sheetName val="경율산정.XLS"/>
      <sheetName val="예산조서"/>
      <sheetName val="하도급선정의뢰_x0005__x0000__x0000__x0000__x0000_恐"/>
      <sheetName val="하도급선정의뢰煘_x0013_橂⿜_x0005__x0000_"/>
      <sheetName val="하도급선정의뢰聸_x0013_헾⾧_x0005__x0000_"/>
      <sheetName val="4신규비목발생사유서"/>
      <sheetName val="하도급선정의뢰颙〒_x0005__x0000__x0000__x0000_"/>
      <sheetName val="하도급선정의뢰_x0000__x0000_ರ_x0000__x0000__x0000_Ÿ"/>
      <sheetName val="하도급선정의뢰_x0000__x0000_ꢈ_x0000__x0000__x0000_Ÿ"/>
      <sheetName val="하도급선정의뢰_x0000__x0000_㇀_x0000__x0000__x0000_Ÿ"/>
      <sheetName val="하도급선정의뢰_x0000__x0000_䭠_x0000__x0000__x0000_欓"/>
      <sheetName val="하도급선정의뢰_x0010__x0000_ﻠֲ׃⽣_x0000_"/>
      <sheetName val="하도급선정의뢰_x0000__x0000_枨_x0000__x0000__x0000_"/>
      <sheetName val="하도급선정의뢰_x0000__x0000_优_x0000__x0000__x0000_"/>
      <sheetName val="하도급선정의뢰_x0010__x0000__xdfc0_࡝׃⼫_x0000_"/>
      <sheetName val="2006기계䈌ᅪ԰_x0000_缀"/>
      <sheetName val="960318-1"/>
      <sheetName val="공종별수량집계"/>
      <sheetName val="간접재료비산출표-27-30"/>
      <sheetName val="FUSE_MCB"/>
      <sheetName val="공사원가계산蚘_x0013_"/>
      <sheetName val="도급예정1ီ_x0000_䀀"/>
      <sheetName val="도급예정1犢呄/"/>
      <sheetName val="도급예정1犢/"/>
      <sheetName val="도급예정1Ⴂ_x0000_䀀"/>
      <sheetName val="도급예정1ﻰᇕ԰"/>
      <sheetName val="도급예정1犢ፄ/"/>
      <sheetName val="도급예정1ჰ_x0000_䀀"/>
      <sheetName val="도급예정1ၪ_x0000_　"/>
      <sheetName val="도급예정1Ⴕ_x0000_"/>
      <sheetName val="도급예정1႒_x0000_က"/>
      <sheetName val="Macr_x0010__x0000_ፈদ䑲⼚"/>
      <sheetName val="Macr枵〺_x0000__x0000_揰_x0000_"/>
      <sheetName val="Macr枵〺_x0000__x0000_丸_x0000_"/>
      <sheetName val="Macr枵〺_x0000__x0000_㦠_x0000_"/>
      <sheetName val="Macr㑘_x001b_둠੆枵⿚"/>
      <sheetName val="Macr㑘_x001b_ञ枵⿚"/>
      <sheetName val="5차설계"/>
      <sheetName val="DATA-1"/>
      <sheetName val="CAPVC"/>
      <sheetName val="DS-최종"/>
      <sheetName val="일위대가(동대문운동장별관)"/>
      <sheetName val="S鮲"/>
      <sheetName val="2공구_x0005__x0000_"/>
      <sheetName val="2공구爘7"/>
      <sheetName val="기계경비(_x0005__x0000__x0000_"/>
      <sheetName val="2공구焸F"/>
      <sheetName val="2공구沈4"/>
      <sheetName val="2공구軰_x0014_"/>
      <sheetName val="2공구鉐_x001e_"/>
      <sheetName val="2공구_x001e_"/>
      <sheetName val="2공구議_x001e_"/>
      <sheetName val="2공구滘C"/>
      <sheetName val="자재집계 &amp; 총괄표"/>
      <sheetName val="기계경비(땭⽀_x0005__x0000_"/>
      <sheetName val="2공구瀨B"/>
      <sheetName val="제원.浨+닑⽟"/>
      <sheetName val="제원.닑⼣_x0005__x0000_"/>
      <sheetName val="2006기계䈌ᅪ԰"/>
      <sheetName val="OCM"/>
      <sheetName val="b_balju_ch"/>
      <sheetName val="b_balju_chÈ"/>
      <sheetName val="b_balju_ch_x0005_"/>
      <sheetName val="b_balju_chÛ"/>
      <sheetName val="b_balju_ch("/>
      <sheetName val="자재단가리스트"/>
      <sheetName val="공사내역(총괄)"/>
      <sheetName val="대보~세기"/>
      <sheetName val="운반비산정"/>
      <sheetName val="기본DATԯ"/>
      <sheetName val="기본DAT頀"/>
      <sheetName val="울진항공등화 내역서"/>
      <sheetName val="일위藨-헾"/>
      <sheetName val="REDUCER"/>
      <sheetName val="WE'T"/>
      <sheetName val="Summar헾】_x0005__x0000__x0000__x0000__x0000_"/>
      <sheetName val="실︀ԯ"/>
      <sheetName val="슬래브"/>
      <sheetName val="직원자료"/>
      <sheetName val="업종분류"/>
      <sheetName val="장비분류"/>
      <sheetName val="새공통(96임금인상기준)"/>
      <sheetName val="하수급견적대䧨"/>
      <sheetName val="SHUTDOWN VALVE"/>
      <sheetName val="실资䈀"/>
      <sheetName val="실㠀赫䈀"/>
      <sheetName val="실蠀艆䈀"/>
      <sheetName val="실退艬_xdc00_"/>
      <sheetName val="실ꠀ⑬餀"/>
      <sheetName val="실頀몁_xdc00_"/>
      <sheetName val="하수급견적대䪘"/>
      <sheetName val="하수급견적대桑"/>
      <sheetName val="하수급견적대䗸"/>
      <sheetName val="하수급견적대汈"/>
      <sheetName val="하수급견적대䫘"/>
      <sheetName val="하수급견적대烐"/>
      <sheetName val="하수급견적대䠸"/>
      <sheetName val="하수급견적대溈"/>
      <sheetName val="실舀鐟ԯ"/>
      <sheetName val="하수급견적대靨"/>
      <sheetName val="하수급견적대䝸"/>
      <sheetName val="실렀齈_xdb00_"/>
      <sheetName val="실ࠀ齯_xdb00_"/>
      <sheetName val="단_xd800_镊ἀ"/>
      <sheetName val="단镰Ⰰ"/>
      <sheetName val="실저비_xdb00_"/>
      <sheetName val="실᠀㙋䈀"/>
      <sheetName val="실⠀텊䈀"/>
      <sheetName val="실态吣԰"/>
      <sheetName val="실저칄怀"/>
      <sheetName val="실퀀칪ᰀ"/>
      <sheetName val="하수급견적대炠"/>
      <sheetName val="하수급견적대䞘"/>
      <sheetName val="공사예산하조서(O.K)"/>
      <sheetName val="일위대가표 (䀀⅒"/>
      <sheetName val="ÀÏÀ§´ë°¡Ç¥(1@"/>
      <sheetName val="일위대가표 (ԯ_x0000_"/>
      <sheetName val="흄관기초"/>
      <sheetName val="부대공(집계)"/>
      <sheetName val="포장단면별단위수량"/>
      <sheetName val="ACUNIT"/>
      <sheetName val="탑( Ṱ氀"/>
      <sheetName val="실焀휦ԯ"/>
      <sheetName val="1SPA8"/>
      <sheetName val="교통_x0005__x0000_"/>
      <sheetName val="교통닑⿃_x0005_"/>
      <sheetName val="교통닑⿣_x0005_"/>
      <sheetName val="교통淀6渌"/>
      <sheetName val="교통墨_x0015_닑"/>
      <sheetName val="LD退"/>
      <sheetName val="1SPA"/>
      <sheetName val="실蠀㑬턀"/>
      <sheetName val="1SPAð"/>
      <sheetName val="1SPAP"/>
      <sheetName val="1SPA_x0005_"/>
      <sheetName val="교통닑⿱_x0005_"/>
      <sheetName val="직공ꂲ"/>
      <sheetName val="금액浨+"/>
      <sheetName val="교통닑⼣_x0005_"/>
      <sheetName val="증감퀀䅰"/>
      <sheetName val="실ԯ"/>
      <sheetName val="bCord공정"/>
      <sheetName val="d수량"/>
      <sheetName val="e대가"/>
      <sheetName val="g단가"/>
      <sheetName val="h집계"/>
      <sheetName val="고창터널(고창방향䈀"/>
      <sheetName val="¹°·㑈"/>
      <sheetName val="database"/>
      <sheetName val="수량산출(비굴착)"/>
      <sheetName val="4-2.전기관급자재(수배전반)내역서"/>
      <sheetName val="내역 (2)"/>
      <sheetName val="건축2"/>
      <sheetName val="재료비내역서"/>
      <sheetName val="정보매체A동"/>
      <sheetName val="22전선(P)"/>
      <sheetName val="22전선(L)"/>
      <sheetName val="22전선(R)"/>
      <sheetName val="YES-T"/>
      <sheetName val="흄관수량"/>
      <sheetName val="일_x0007__x0006__x0003__x0004__x0007_"/>
      <sheetName val="_x0000__x0005__x0000__x0004__x0000__x0008__x0000__x0005__x0000__x0008_"/>
      <sheetName val="Tiburon"/>
      <sheetName val="배출수지B"/>
      <sheetName val="돈암사업"/>
      <sheetName val="단면A-A(TR)"/>
      <sheetName val="스포회원매출"/>
      <sheetName val="역T형교대栄⿇_x0000__x0000_庨_x0000_"/>
      <sheetName val="역T형교대栄⿇_x0000__x0000__x0000_"/>
      <sheetName val="역T형교대舨&quot;헾⾪_x0005__x0000_"/>
      <sheetName val="연砀⪜︀"/>
      <sheetName val="연ࠀᢝ䰀"/>
      <sheetName val="SUS"/>
      <sheetName val="도장"/>
      <sheetName val="FAB4생산"/>
      <sheetName val="도"/>
      <sheetName val="HVAC"/>
      <sheetName val="정보"/>
      <sheetName val="간이영수증"/>
      <sheetName val="09년실적"/>
      <sheetName val="중사"/>
      <sheetName val="##내역서##"/>
      <sheetName val="식재출력용"/>
      <sheetName val="유지관리"/>
      <sheetName val="S0"/>
      <sheetName val="내부수지예산"/>
      <sheetName val="1단계_견적내역서"/>
      <sheetName val="7.3.1 전력간선 굵기"/>
      <sheetName val="DAILY"/>
      <sheetName val="OCT"/>
      <sheetName val="ISOP"/>
      <sheetName val="MdBase"/>
      <sheetName val="총괄원가  (2)"/>
      <sheetName val="변경공종별집계표"/>
      <sheetName val="변경공종별내역서"/>
      <sheetName val="변경공종별집계표(관급)"/>
      <sheetName val="변경공종별내역서(관급)"/>
      <sheetName val="여주,이천(명세)"/>
      <sheetName val="J__LOTUS_9605P_BB_C_BD_OUT_YE_3"/>
      <sheetName val="5공철탑검토표"/>
      <sheetName val="4공철탑검토"/>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적용200Ȁ"/>
      <sheetName val="적용200̀"/>
      <sheetName val="적용200㴀"/>
      <sheetName val="설명서"/>
      <sheetName val="철거산출徸〒"/>
      <sheetName val="정문내역"/>
      <sheetName val="대운반(철재)"/>
      <sheetName val="시점교대"/>
      <sheetName val="2.내역서"/>
      <sheetName val="3.2주형지지보"/>
      <sheetName val="x주형보 설계(3차로)"/>
      <sheetName val="장비사양"/>
      <sheetName val="8공구 강재 수량"/>
      <sheetName val="가공사"/>
      <sheetName val="기본자료"/>
      <sheetName val="DWG-CAB-I"/>
      <sheetName val="잡비계산"/>
      <sheetName val="경사수로"/>
      <sheetName val="[YES.XLS]신표司/"/>
      <sheetName val="자재노임단가"/>
      <sheetName val="크레인5ton"/>
      <sheetName val="단가산출-2"/>
      <sheetName val="기초수량-1"/>
      <sheetName val="단가산출-1"/>
      <sheetName val="단가 (2)"/>
      <sheetName val="??????"/>
      <sheetName val="LKVL-CK-HT-GD1"/>
      <sheetName val="ꠀ"/>
      <sheetName val="주관⩿〚"/>
      <sheetName val="1þ"/>
      <sheetName val="1ð"/>
      <sheetName val="1¨"/>
      <sheetName val="1¸"/>
      <sheetName val="CABLE SIZE-1"/>
      <sheetName val="장비가동"/>
      <sheetName val="내역갑지"/>
      <sheetName val="EVALUATE물량산출서"/>
      <sheetName val="스라브"/>
      <sheetName val="49"/>
      <sheetName val="내역(설계,도급)정이준"/>
      <sheetName val="[YES.XLS]4/_x0000_䠀"/>
      <sheetName val="[YES.XLS]4쌇栅/"/>
      <sheetName val="현장유지관리비"/>
      <sheetName val="A-8 PD(도로중앙)"/>
      <sheetName val="¼ö¸ñ´헾⿨_x0005_"/>
      <sheetName val="기능공인적사항"/>
      <sheetName val="100만평"/>
      <sheetName val="평야부단가"/>
      <sheetName val="차도부수량집계표"/>
      <sheetName val="토목공종세부"/>
      <sheetName val="견적회신"/>
      <sheetName val="수출가격"/>
      <sheetName val="전통건설"/>
      <sheetName val="도급및 실행내역"/>
      <sheetName val="광양방향"/>
      <sheetName val="변경사항"/>
      <sheetName val="통합내역서(소방기계)"/>
      <sheetName val="통합내역서(소방전기)"/>
      <sheetName val="1.내역서(펌프실 소화전)"/>
      <sheetName val="1.산출서"/>
      <sheetName val="1.관련근거"/>
      <sheetName val="1.관련도면"/>
      <sheetName val="2.내역서(연결송수구,대피공간 보온)"/>
      <sheetName val="2.산출서"/>
      <sheetName val="2.관련근거"/>
      <sheetName val="2.관련도면"/>
      <sheetName val="3.내역서(주민공동시설SP)"/>
      <sheetName val="3.산출서"/>
      <sheetName val="3.관련근거"/>
      <sheetName val="3.관련도면"/>
      <sheetName val="4.내역서(동파방지열선추가)"/>
      <sheetName val="4.산출서"/>
      <sheetName val="4.관련근거"/>
      <sheetName val="4.관련도면"/>
      <sheetName val="5.내역서(세대금속후렉시블 정산, 비상방송 스위치 추가)"/>
      <sheetName val="5.산출서"/>
      <sheetName val="5.관련근거"/>
      <sheetName val="1.방송내역서(감압변추가)"/>
      <sheetName val="1.방송산출서"/>
      <sheetName val="1.방송관련근거"/>
      <sheetName val="1.방송관련도면"/>
      <sheetName val="2.방송내역서(소화전정산)"/>
      <sheetName val="2.방송산출서"/>
      <sheetName val="2.방송관련도면"/>
      <sheetName val="3.방송내역서(SP추가)"/>
      <sheetName val="3.방송산출서"/>
      <sheetName val="3.방송관련근거"/>
      <sheetName val="3.방송관련도면"/>
      <sheetName val="4.방송내역서(청정가스)"/>
      <sheetName val="4.방송산출서"/>
      <sheetName val="4.방송관련근거"/>
      <sheetName val="4.방송관련도면"/>
      <sheetName val="5.방송내역서(자탐추가)"/>
      <sheetName val="5.방송산출서"/>
      <sheetName val="5.방송관련근거"/>
      <sheetName val="5.방송관련도면"/>
      <sheetName val="6.방송내역서(방송추가)"/>
      <sheetName val="6.방송산출서"/>
      <sheetName val="6.방송관련도면"/>
      <sheetName val="1.판매내역서(방송AMP추가)"/>
      <sheetName val="1.판매산출서"/>
      <sheetName val="1.판매관련도면"/>
      <sheetName val="신규단가검토(기계)"/>
      <sheetName val="근거자료(1)"/>
      <sheetName val="신규단가검토(전기)"/>
      <sheetName val="근거자료(2)"/>
      <sheetName val="시공사진"/>
      <sheetName val="시공사진 (2)"/>
      <sheetName val="검토자료(1)"/>
      <sheetName val="X-내역서(기판매)"/>
      <sheetName val="X-내역서(기방송)"/>
      <sheetName val="X-내역서(전방송)"/>
      <sheetName val="X-내역서(전판매)"/>
      <sheetName val="X-산출서(전방송)"/>
      <sheetName val="X-산출서(기방송)"/>
      <sheetName val="X-산출서(전주거)"/>
      <sheetName val="X-산출서"/>
      <sheetName val="X-산출서(전판매)"/>
      <sheetName val="판넬"/>
      <sheetName val="철골"/>
      <sheetName val="내역서(설비+소방)"/>
      <sheetName val="산출근거1"/>
      <sheetName val="세부내역서(소방)"/>
      <sheetName val="철거단가"/>
      <sheetName val="내부마감"/>
      <sheetName val="2공구자재집"/>
      <sheetName val="3-1.일위대가집계표(교통시설물1)"/>
      <sheetName val="남경"/>
      <sheetName val="3"/>
      <sheetName val="선금정산내역"/>
      <sheetName val="기중"/>
      <sheetName val="일위2"/>
      <sheetName val="BOX단위철근"/>
      <sheetName val="ÀÔ낼㝗ﰀ㝗"/>
      <sheetName val="10.Ã¶丵⾥_x0005__x0000__x0000_"/>
      <sheetName val="ÀÔԀ_x0000_缀_x0000_"/>
      <sheetName val="Á¶µµ°è»ê¼­ (헾⼵_x0005__x0000_"/>
      <sheetName val="10.Ã¶堨û丵⽏_x0005__x0000_"/>
      <sheetName val="Á¶µµ°è»ê¼­ (堨û丵⽏_x0005_"/>
      <sheetName val="10_Ã¶丵⾥"/>
      <sheetName val="10_Ã¶堨û丵⽏"/>
      <sheetName val="Á¶µµ°è»ê¼­_(堨û丵⽏"/>
      <sheetName val="Á¶µµ°è»ê¼­_(헾⼵"/>
      <sheetName val="_상부공통집계(총괄)"/>
      <sheetName val="일위대가표_(2)"/>
      <sheetName val="방음벽_기초_일반수량"/>
      <sheetName val="I_설계조건"/>
      <sheetName val="2007일위_"/>
      <sheetName val="토목일위_(83~)"/>
      <sheetName val="노무비_"/>
      <sheetName val="BASIC_(2)"/>
      <sheetName val="산출1-수변전"/>
      <sheetName val="산출1-전력"/>
      <sheetName val="산출6-TRAY"/>
      <sheetName val="산출7-본선1)"/>
      <sheetName val="산출7-본선2"/>
      <sheetName val="산출7-본선3"/>
      <sheetName val="방송(체육관)"/>
      <sheetName val="-몰탈콘크리트"/>
      <sheetName val="-배수구조물공토공"/>
      <sheetName val="횡배수관재료-"/>
      <sheetName val="계산서(직선부)"/>
      <sheetName val="콘크리트측구연장"/>
      <sheetName val="N쌃괅"/>
      <sheetName val="되메우기공사"/>
      <sheetName val="배수로굴착공사"/>
      <sheetName val="법면보호공사"/>
      <sheetName val="보강공사"/>
      <sheetName val="본관기초굴착공사"/>
      <sheetName val="본관조경공사"/>
      <sheetName val="부지정지공사"/>
      <sheetName val="765SY부지정지공사"/>
      <sheetName val="옥외매설물공사"/>
      <sheetName val="중량물도로"/>
      <sheetName val="취수로굴착공사"/>
      <sheetName val="효암천이설"/>
      <sheetName val="15.공량산출근거서"/>
      <sheetName val="교각토공"/>
      <sheetName val="Á¶µµ°è»ê¼­ (µ_x0000__x0000_Ā_x0000_"/>
      <sheetName val="N۾_x0001_"/>
      <sheetName val="96_x0005__x0000_ø"/>
      <sheetName val="커튼월(pfg)"/>
      <sheetName val="토공대비"/>
      <sheetName val="직원투입계획"/>
      <sheetName val="N閞㋁"/>
      <sheetName val="운동장 (2)"/>
      <sheetName val="March"/>
      <sheetName val="삭제금지단가"/>
      <sheetName val="토목변경"/>
      <sheetName val="キ⩙"/>
      <sheetName val="---FAB#1업무일지---"/>
      <sheetName val="°ø±¸¼Õ·_x0000_"/>
      <sheetName val="차단기 BACK DATA"/>
      <sheetName val="³²¾ç½ÃÀÛµ¿ÀÚ105³ë65_x0000__x0000_Ԁ_x0000__x0000_贈_x0002__x0000__x0000__x0000_"/>
      <sheetName val="토공2"/>
      <sheetName val="접지뀀Ῥ"/>
      <sheetName val="계정과목"/>
      <sheetName val="패널"/>
      <sheetName val="CAL."/>
      <sheetName val="천마갑지"/>
      <sheetName val="적정심사"/>
      <sheetName val="ꢭ፺"/>
      <sheetName val="206 무장,정비 장비용량 산출"/>
      <sheetName val="노임 단가"/>
      <sheetName val="수량산출서 갑지"/>
      <sheetName val="손료기준-공사부구두문의"/>
      <sheetName val="cost9702"/>
      <sheetName val="PROJECT BRIEF(EX.NEW)"/>
      <sheetName val="검사조怀"/>
      <sheetName val="검사조ԯ"/>
      <sheetName val="검사조砀"/>
      <sheetName val="검사조⠀"/>
      <sheetName val="검사조瀀"/>
      <sheetName val="의왕실행"/>
      <sheetName val="현장식당(1)"/>
      <sheetName val="우석문틀"/>
      <sheetName val="D.B"/>
      <sheetName val="반중력식옹벽3.5"/>
      <sheetName val="(14)전기품셈정산"/>
      <sheetName val="(12)전기경비"/>
      <sheetName val="BID FORM"/>
      <sheetName val="Form of Bid"/>
      <sheetName val="BLR-S"/>
      <sheetName val="참고자료"/>
      <sheetName val="1호철근량"/>
      <sheetName val="산출서"/>
      <sheetName val="조정금액결과표 (차수별)"/>
      <sheetName val="4.고용보험"/>
      <sheetName val="ALINE"/>
      <sheetName val="1층"/>
      <sheetName val="수습"/>
      <sheetName val="견적2001(1분기)"/>
      <sheetName val="접지耀⧞"/>
      <sheetName val="접지_x0000__x0000_"/>
      <sheetName val="접지쀀ᗡ"/>
      <sheetName val="CA_x0000__x0000_"/>
      <sheetName val="VA_x0000__x0000__x0005_"/>
      <sheetName val="(4-2)열관류값-2"/>
      <sheetName val="산정기준"/>
      <sheetName val="Control Sheet"/>
      <sheetName val="b_gunmul"/>
      <sheetName val="b_balju (2)"/>
      <sheetName val="갑(계장)"/>
      <sheetName val="돈"/>
      <sheetName val="공비대䠛"/>
      <sheetName val="내역금액적용"/>
      <sheetName val="비목코드"/>
      <sheetName val="구체"/>
      <sheetName val="단가표(전산)"/>
      <sheetName val="2219-SPOOL BOM"/>
      <sheetName val="부대tu"/>
      <sheetName val="우수공,맨홀,집수정"/>
      <sheetName val="짉譥"/>
      <sheetName val="ᣉᎍ"/>
      <sheetName val="General_Data"/>
      <sheetName val="sum1_(2)"/>
      <sheetName val="Site_Expenses"/>
      <sheetName val="제원_설계조건"/>
      <sheetName val="일위대가_집계표"/>
      <sheetName val="단가표_"/>
      <sheetName val="공사비_내역_(가)"/>
      <sheetName val="5_정산서"/>
      <sheetName val="주식"/>
      <sheetName val="_x0005__x0006__x0008__x0003_"/>
      <sheetName val="_x0000_ _x0000__x0006__x0000__x0006_"/>
      <sheetName val="SANTOGO"/>
      <sheetName val="¹׃】_x0000_"/>
      <sheetName val="집계표(수정)"/>
      <sheetName val="잔여공사월별내역"/>
      <sheetName val="대비(최종이사회)"/>
      <sheetName val="양식"/>
      <sheetName val="표지세로"/>
      <sheetName val="5.소모재료비"/>
      <sheetName val="전계가"/>
      <sheetName val="BH-1 (2)"/>
      <sheetName val="자재단가壠"/>
      <sheetName val="자재단가厘"/>
      <sheetName val="영구청af헾"/>
      <sheetName val="영구청af薸"/>
      <sheetName val="실행내역 "/>
      <sheetName val="참조 (2)"/>
      <sheetName val="설계서을"/>
      <sheetName val="설계내역2"/>
      <sheetName val="내역(정지)"/>
      <sheetName val="2000_11¿ù¼³餀㢘ԯ缀"/>
      <sheetName val="인건비_"/>
      <sheetName val="단양_00_아파트-세부내역"/>
      <sheetName val="Vari_by_Vendor"/>
      <sheetName val="산#2-1_(2)"/>
      <sheetName val="현장관리비_"/>
      <sheetName val="입출재고현황_(2)"/>
      <sheetName val="Piping_Design_Data"/>
      <sheetName val="H_PILE수량"/>
      <sheetName val="중기조종사_단위단가"/>
      <sheetName val="제3장_기술업무"/>
      <sheetName val="A_견적"/>
      <sheetName val="공사별_가중치_산출근거(토목)"/>
      <sheetName val="1_ÀüÂ÷¼±Á¶Á¤"/>
      <sheetName val="2_Á¶°¡¼±Á¶Á¤"/>
      <sheetName val="3_±ÞÀü¼±½Å¼³"/>
      <sheetName val="4_±ÞÀü¼±Ã¶°Å"/>
      <sheetName val="Oper_Amount"/>
      <sheetName val="자재_단가표"/>
      <sheetName val="내역서_"/>
      <sheetName val="7_1유효폭"/>
      <sheetName val="1차배부(JB포함)"/>
      <sheetName val="계약원가"/>
      <sheetName val="01하반기노임"/>
      <sheetName val="Sheet1(X)"/>
      <sheetName val="인원조직표"/>
      <sheetName val="냉천부속동"/>
      <sheetName val="건축공정"/>
      <sheetName val="방진공정"/>
      <sheetName val="조경공정"/>
      <sheetName val="산출기초"/>
      <sheetName val="순환펌프"/>
      <sheetName val="저수조"/>
      <sheetName val="급,배기팬"/>
      <sheetName val="급탕순환펌프"/>
      <sheetName val="제안서"/>
      <sheetName val="행정표준(1)"/>
      <sheetName val="행정표준(2)"/>
      <sheetName val="제수午_x0013_ὐ"/>
      <sheetName val="1.3.1절점좌표"/>
      <sheetName val="1.1설계기준"/>
      <sheetName val="전체실적"/>
      <sheetName val="SAMPLE"/>
      <sheetName val="7.경제성결과"/>
      <sheetName val="inter"/>
      <sheetName val="기성내역(건축)"/>
      <sheetName val="산#3-1"/>
      <sheetName val="산#3-2"/>
      <sheetName val="배관BM(일반)"/>
      <sheetName val="산#3-2-2"/>
      <sheetName val="Á¤»ê¹°·®︀웕"/>
      <sheetName val="조도계산서1"/>
      <sheetName val="설계서(7)"/>
      <sheetName val="배수설비"/>
      <sheetName val="작업내역"/>
      <sheetName val="방지책개소별명세"/>
      <sheetName val="J형측구단위수량"/>
      <sheetName val="도시가스현황"/>
      <sheetName val="견적의뢰"/>
      <sheetName val="LG제품"/>
      <sheetName val="Priorities"/>
      <sheetName val="재1"/>
      <sheetName val="관로토공"/>
      <sheetName val="우수관"/>
      <sheetName val="지선량"/>
      <sheetName val="견적을지"/>
      <sheetName val="불변현금흐름표"/>
      <sheetName val="기타유틸리티설비"/>
      <sheetName val="집수정단"/>
      <sheetName val="주공 갑지"/>
      <sheetName val="22수"/>
      <sheetName val="22단"/>
      <sheetName val="49단"/>
      <sheetName val="기별"/>
      <sheetName val="옥외배관기본공량"/>
      <sheetName val="3-4호기 내역서"/>
      <sheetName val="인원계획-미화"/>
      <sheetName val="평형공사비"/>
      <sheetName val="토공검토G"/>
      <sheetName val="미지급금"/>
      <sheetName val="CABdata"/>
      <sheetName val="입찰결과(DATA_x0000_"/>
      <sheetName val="공종별집계표"/>
      <sheetName val="총 원가계산"/>
      <sheetName val="장비부하"/>
      <sheetName val="역간(덕_동)"/>
      <sheetName val="역간(의-덕)"/>
      <sheetName val="단가대비표(SYS)"/>
      <sheetName val="제조노임"/>
      <sheetName val="월말"/>
      <sheetName val="ISBL-CIV"/>
      <sheetName val="3_바닥판설계1"/>
      <sheetName val="Ampecity_Data"/>
      <sheetName val="견적서(대외)_(2)"/>
      <sheetName val="1_¼³°è±âÁØ"/>
      <sheetName val="3_¹Ù´ÚÆÇ¼³°è"/>
      <sheetName val="2__µ¿·Â¼³ºñ_°ø»ç"/>
      <sheetName val="3__Á¶¸í¼³ºñ°ø»ç"/>
      <sheetName val="4__Á¢Áö¼³ºñ°ø»ç"/>
      <sheetName val="5__Åë½Å¼³ºñ_°ø»ç"/>
      <sheetName val="6__Àü±â¹æ½Ä¼³ºñ°ø»ç"/>
      <sheetName val="6_Àü±â¹æ½Ä_¼³ºñ°ø»ç(2)"/>
      <sheetName val="7_¹æÈ£¼³ºñ°ø»ç"/>
      <sheetName val="8_°¡¼³Àü±â°ø»ç"/>
      <sheetName val="8__¾ÈÁ¤°ËÅä"/>
      <sheetName val="°ßÀû¼­(´ë¿Ü)_(2)"/>
      <sheetName val="6PILE__(µ¹Ãâ)"/>
      <sheetName val="Upgrades_pricing"/>
      <sheetName val="산재_안전"/>
      <sheetName val="노무비_경비"/>
      <sheetName val="소상_&quot;1&quot;"/>
      <sheetName val="[YES.XLS][YES.XLS]신표司/"/>
      <sheetName val="[YES.XLS][YES.XLS][YES.XLS]신표司/"/>
      <sheetName val="철근집계표"/>
      <sheetName val="관정비교"/>
      <sheetName val="__"/>
      <sheetName val="깨기"/>
      <sheetName val="제일"/>
      <sheetName val="신호등일위대가"/>
      <sheetName val="JUCK֕_x0000_缀"/>
      <sheetName val="비용"/>
      <sheetName val="WO"/>
      <sheetName val="터널(토공)"/>
      <sheetName val="을 2"/>
      <sheetName val="을 1"/>
      <sheetName val="IPS0823"/>
      <sheetName val="공사비집_x0005_"/>
      <sheetName val="보온자재단가표"/>
      <sheetName val="집계표(건축전기)"/>
      <sheetName val="94"/>
      <sheetName val="안전시설"/>
      <sheetName val="20-25"/>
      <sheetName val="설치자재"/>
      <sheetName val="단중"/>
      <sheetName val="관급원내역"/>
      <sheetName val="적용단가"/>
      <sheetName val="예산M2"/>
      <sheetName val="2.수량산출"/>
      <sheetName val="증감내역서"/>
      <sheetName val="IBL-C"/>
      <sheetName val="변경_x0005__x0006__x0004__x0004_"/>
      <sheetName val="_x0000__x0002__x0000__x0007__x0000__x0004__x0000__x0007__x0000_"/>
      <sheetName val="8. _x0005__x0000__x0000_"/>
      <sheetName val="MEMBER"/>
      <sheetName val="공사별 가중치0_x0000_ꀀâ_x0000__x0000_鬀ӊ㰞"/>
      <sheetName val="말뚝설계"/>
      <sheetName val="입력자료"/>
      <sheetName val="steam table"/>
      <sheetName val="BM"/>
      <sheetName val="별표집계"/>
      <sheetName val="05.18"/>
      <sheetName val="5.28"/>
      <sheetName val="FLANGE"/>
      <sheetName val="dwn"/>
      <sheetName val="PIPE(A)"/>
      <sheetName val="산업개발안내서"/>
      <sheetName val="2.노무비명欐_x0016_歜_x0016_丵⽃"/>
      <sheetName val="2.노무비명烨$橂⽲_x0005__x0000_"/>
      <sheetName val="계화배수(3대)"/>
      <sheetName val="당초수문"/>
      <sheetName val="일"/>
      <sheetName val="한일양산"/>
      <sheetName val="Manual Valve List"/>
      <sheetName val="청주-교대(A1)"/>
      <sheetName val="pile bearing capa &amp; arrenge"/>
      <sheetName val="BEQ내역"/>
      <sheetName val="일위대가(4층원격)"/>
      <sheetName val="PILE"/>
      <sheetName val="수목데이타"/>
      <sheetName val="단가순번"/>
      <sheetName val="관경별내역서"/>
      <sheetName val="신천3호용수로"/>
      <sheetName val="목록표"/>
      <sheetName val="전체공사"/>
      <sheetName val="5.전사투자계획종함안"/>
      <sheetName val="재료집계표"/>
      <sheetName val="폐토수익화_"/>
      <sheetName val="국산화"/>
      <sheetName val="ARS"/>
      <sheetName val="도로구조공사비"/>
      <sheetName val="도로토공공사비"/>
      <sheetName val="여수토공사비"/>
      <sheetName val="(포장)BOQ-실적공사"/>
      <sheetName val="토공(우물통,기타)_2"/>
      <sheetName val="1_범위2"/>
      <sheetName val="2_편성2"/>
      <sheetName val="6_GAS2"/>
      <sheetName val="노임단가(08_01)2"/>
      <sheetName val="기성공문_(2)2"/>
      <sheetName val="철콘기성청구서_(2)2"/>
      <sheetName val="공종별집계표(건축)_(2)2"/>
      <sheetName val="형틀공사기성_(2)2"/>
      <sheetName val="조적기성청구서__2"/>
      <sheetName val="공종별집계표(조적)_2"/>
      <sheetName val="미장기성청구서_2"/>
      <sheetName val="공종별집계표(미장_방수)2"/>
      <sheetName val="하도급각서_(2)2"/>
      <sheetName val="하도급계좌입금의뢰서_2"/>
      <sheetName val="1_범위"/>
      <sheetName val="2_편성"/>
      <sheetName val="6_GAS"/>
      <sheetName val="노임단가(08_01)"/>
      <sheetName val="기성공문_(2)"/>
      <sheetName val="철콘기성청구서_(2)"/>
      <sheetName val="공종별집계표(건축)_(2)"/>
      <sheetName val="형틀공사기성_(2)"/>
      <sheetName val="조적기성청구서__"/>
      <sheetName val="공종별집계표(조적)_"/>
      <sheetName val="미장기성청구서_"/>
      <sheetName val="공종별집계표(미장_방수)"/>
      <sheetName val="하도급각서_(2)"/>
      <sheetName val="하도급계좌입금의뢰서_"/>
      <sheetName val="토공(우물통,기타)_1"/>
      <sheetName val="1_범위1"/>
      <sheetName val="2_편성1"/>
      <sheetName val="6_GAS1"/>
      <sheetName val="노임단가(08_01)1"/>
      <sheetName val="기성공문_(2)1"/>
      <sheetName val="철콘기성청구서_(2)1"/>
      <sheetName val="공종별집계표(건축)_(2)1"/>
      <sheetName val="형틀공사기성_(2)1"/>
      <sheetName val="조적기성청구서__1"/>
      <sheetName val="공종별집계표(조적)_1"/>
      <sheetName val="미장기성청구서_1"/>
      <sheetName val="공종별집계표(미장_방수)1"/>
      <sheetName val="하도급각서_(2)1"/>
      <sheetName val="하도급계좌입금의뢰서_1"/>
      <sheetName val="7.수량산출"/>
      <sheetName val="6.수량계산"/>
      <sheetName val="무시"/>
      <sheetName val="電磁弁LIST"/>
      <sheetName val="PLG"/>
      <sheetName val="외자배분"/>
      <sheetName val="외자내역"/>
      <sheetName val="주요재료비(원본)"/>
      <sheetName val="조작대(1연)"/>
      <sheetName val="단목"/>
      <sheetName val="토목수량"/>
      <sheetName val="AHU-1"/>
      <sheetName val="급탕설비"/>
      <sheetName val="화장실배기팬"/>
      <sheetName val="마산월령동골조물량변경"/>
      <sheetName val="자금청구서 19년 3월 -응암2구역 롯데.xlsm"/>
      <sheetName val="DATA(광속)"/>
      <sheetName val="2공종별예산조서"/>
      <sheetName val="측량요율"/>
      <sheetName val="도봉2지구"/>
      <sheetName val="유리"/>
      <sheetName val="익산"/>
      <sheetName val="Parts"/>
      <sheetName val="Menu A"/>
      <sheetName val="감시제어"/>
      <sheetName val="목차임시"/>
      <sheetName val="선로의 %임피던스 "/>
      <sheetName val="가격표"/>
      <sheetName val="건축외주"/>
      <sheetName val="시장성초안camera"/>
      <sheetName val="규격"/>
      <sheetName val="수종"/>
      <sheetName val="맨홀공 수량집계표"/>
      <sheetName val="점검_x0000__x0000_"/>
      <sheetName val="J直_x0000__x0000_"/>
      <sheetName val="B"/>
      <sheetName val="010101"/>
      <sheetName val="수주추정"/>
      <sheetName val="대전21토목내역서"/>
      <sheetName val="TNC(1안)"/>
      <sheetName val="Nª_x0000_"/>
      <sheetName val="N¬_x0000_"/>
      <sheetName val="시점부교대"/>
      <sheetName val="가설경비"/>
      <sheetName val="내역서(사업소)"/>
      <sheetName val="유역면적"/>
      <sheetName val="전신환매도洸"/>
      <sheetName val="전신환매도永"/>
      <sheetName val="전신환매도欸"/>
      <sheetName val="손익차9월2"/>
      <sheetName val="2004상반기"/>
      <sheetName val="조정율"/>
      <sheetName val="OVERALL CURVE"/>
      <sheetName val="Set"/>
      <sheetName val="간접비계산"/>
      <sheetName val="기성신청"/>
      <sheetName val="J__LOTUS_9605P_BB_C_BD_OUT_YE_4"/>
      <sheetName val="1공구 건정토건_xd803_ᑷᰀ"/>
      <sheetName val="수문_x0000__x0000_"/>
      <sheetName val="처리단락"/>
      <sheetName val="연령녱⿀"/>
      <sheetName val="부분별수량산출(조합기초)"/>
      <sheetName val="4.말뚝설계"/>
      <sheetName val="연령蠻埿"/>
      <sheetName val="수로단위수량"/>
      <sheetName val="전도품의"/>
      <sheetName val="비용적자료"/>
      <sheetName val="원가&amp;하도급원가"/>
      <sheetName val="배수통관(좌)"/>
      <sheetName val="1.1 본체"/>
      <sheetName val="토목 (2)"/>
      <sheetName val="인력터파기"/>
      <sheetName val="L형옹벽단위수량(35)"/>
      <sheetName val="L형옹벽단위수량(25)"/>
      <sheetName val="Chi tiet"/>
      <sheetName val="설계예산서(2_소천우회토목)"/>
      <sheetName val="N렀"/>
      <sheetName val="적용200_x0000_"/>
      <sheetName val="싱가폴(실지급+인상율)"/>
      <sheetName val="Paint,Fire-Proof,Insul(48)"/>
      <sheetName val="내역서_(2)1"/>
      <sheetName val="1_설계조건1"/>
      <sheetName val="전선_및_전선관1"/>
      <sheetName val="2__동력설비_공사1"/>
      <sheetName val="3__조명설비공사1"/>
      <sheetName val="4__접지설비공사1"/>
      <sheetName val="5__통신설비_공사1"/>
      <sheetName val="6__전기방식설비공사1"/>
      <sheetName val="6_전기방식_설비공사(2)1"/>
      <sheetName val="7_방호설비공사1"/>
      <sheetName val="8_가설전기공사1"/>
      <sheetName val="2000_11월설계내역1"/>
      <sheetName val="1_수인터널1"/>
      <sheetName val="단가_및_재료비1"/>
      <sheetName val="준검_내역서1"/>
      <sheetName val="수목데이타_1"/>
      <sheetName val="변압기_및_발전기_용량1"/>
      <sheetName val="-_INFORMATION_-1"/>
      <sheetName val="5호광장_(만점)1"/>
      <sheetName val="인천국제_(만점)_(2)1"/>
      <sheetName val="설_계1"/>
      <sheetName val="3BL공동구_수량1"/>
      <sheetName val="Sheet1_(2)1"/>
      <sheetName val="단면_(2)1"/>
      <sheetName val="외주대비_-석축1"/>
      <sheetName val="외주대비-구조물_(2)1"/>
      <sheetName val="견적표지_(3)1"/>
      <sheetName val="IMP_(REACTOR)1"/>
      <sheetName val="1_설계기준1"/>
      <sheetName val="3_공통공사대비1"/>
      <sheetName val="90_03실행_1"/>
      <sheetName val="96보완계획7_121"/>
      <sheetName val="6PILE__(돌출)1"/>
      <sheetName val="º¹±¸·®»êÁ¤_¹×_Àü¿ëÈ¸¼±_»ç¿ë1"/>
      <sheetName val="4¿ù_½ÇÀûÃßÁ¤(°ÇÃà+Åä¸ñ)1"/>
      <sheetName val="4¿ù_½ÇÀûÃßÁ¤(°ÇÃà)1"/>
      <sheetName val="원가계산서_(총괄)1"/>
      <sheetName val="원가계산서_(건축)1"/>
      <sheetName val="임시급식_(2)1"/>
      <sheetName val="unit_41"/>
      <sheetName val="Summary_Sheets1"/>
      <sheetName val="ITB_COST1"/>
      <sheetName val="2F_회의실견적(5_14_일대)1"/>
      <sheetName val="EQUIPMENT_-21"/>
      <sheetName val="빌딩_안내1"/>
      <sheetName val="전차선로_물량표1"/>
      <sheetName val="1_¼öº¯Àü¼³ºñ1"/>
      <sheetName val="2_Àü·Â°£¼±1"/>
      <sheetName val="3_µ¿·Â1"/>
      <sheetName val="4_Àüµî1"/>
      <sheetName val="5_Àü¿­1"/>
      <sheetName val="6_¾àÀü1"/>
      <sheetName val="7_¼Ò¹æ1"/>
      <sheetName val="8_¹æ¼Û1"/>
      <sheetName val="9_Á¶¸íÁ¦¾î1"/>
      <sheetName val="10_Ã¶°Å°ø»ç1"/>
      <sheetName val="³²¾ç½ÃÀÛµ¿ÀÚ105³ë65±â1_3È­1_21"/>
      <sheetName val="Á¶µµ°è»ê¼­_(µµ¼­)1"/>
      <sheetName val="3련_BOX1"/>
      <sheetName val="노원열병합__건축공사기성내역서1"/>
      <sheetName val="화재_탐지_설비1"/>
      <sheetName val="2000_11¿ù¼³°è³»¿ª1"/>
      <sheetName val="Àü¼±_¹×_Àü¼±°ü1"/>
      <sheetName val="ÁØ°Ë_³»¿ª¼­1"/>
      <sheetName val="전동기"/>
      <sheetName val="평당자료"/>
      <sheetName val="설치 일위대가(4԰"/>
      <sheetName val="갑지(0"/>
      <sheetName val="갑지("/>
      <sheetName val="단ူ"/>
      <sheetName val="화재 탐지_x0005_"/>
      <sheetName val="123"/>
      <sheetName val="공사비내역 p1"/>
      <sheetName val="일위대가표(DEEP)"/>
      <sheetName val="광통신 견적내역서1"/>
      <sheetName val="단위ה_x0000_"/>
      <sheetName val="토공A1"/>
      <sheetName val="교량"/>
      <sheetName val="각사별공사비분개 "/>
      <sheetName val="원가계산서(총괄)"/>
      <sheetName val="원가계산서(전기)"/>
      <sheetName val="원가계산서(소방)"/>
      <sheetName val="공종별집계표(총괄)"/>
      <sheetName val="원가계산서(공종별)"/>
      <sheetName val="원가계산서(공종별-전기,소방 분리)"/>
      <sheetName val="공종별집계표(전기)"/>
      <sheetName val="공종별집계표(소방)"/>
      <sheetName val="노임근거"/>
      <sheetName val="목록별산출서"/>
      <sheetName val="TRAY집계 (2)"/>
      <sheetName val="TRAY-근거 (2)"/>
      <sheetName val="제트팬집계표"/>
      <sheetName val="제트팬"/>
      <sheetName val="터널조명집계"/>
      <sheetName val="전등근거"/>
      <sheetName val="케이블(함양)"/>
      <sheetName val="케이블(울산)"/>
      <sheetName val="등기구"/>
      <sheetName val="접속재"/>
      <sheetName val="사갱조명집계"/>
      <sheetName val="전등근거 (2)"/>
      <sheetName val="케이블(함양) (2)"/>
      <sheetName val="등기구 (2)"/>
      <sheetName val="접속재 (2)"/>
      <sheetName val="4-1.비상경보설비공사 집계표"/>
      <sheetName val="4-2.비상경보설비공사"/>
      <sheetName val="5-1.비상콘센트설비공사 집계표"/>
      <sheetName val="5-2.비상콘센트설비공사"/>
      <sheetName val="6-1.표지등설비공사 집계표"/>
      <sheetName val="6-2.표지등설비공사"/>
      <sheetName val="7-1.시선유도등설비공사 집계표"/>
      <sheetName val="7-2.시선유도등설비공사"/>
      <sheetName val="산출집계 (2)"/>
      <sheetName val="목록별산출서 (2)"/>
      <sheetName val="옥외공동구 산출집계"/>
      <sheetName val="옥외공동구 산출서"/>
      <sheetName val="관리동 산출집계"/>
      <sheetName val="관리동 산출서"/>
      <sheetName val="환기소2 산출집계"/>
      <sheetName val="환기소2 산출서"/>
      <sheetName val="한전공사비"/>
      <sheetName val="통계연보"/>
      <sheetName val="방송일위대가"/>
      <sheetName val="경비산출"/>
      <sheetName val="2.1 전선굵기"/>
      <sheetName val="품목현황"/>
      <sheetName val="준공내역서(을)"/>
      <sheetName val="산출(전기)"/>
      <sheetName val="결과"/>
      <sheetName val="공감비"/>
      <sheetName val="원안"/>
      <sheetName val="2.노무비명세서頀塔攀๦0_x0000_뀀"/>
      <sheetName val="2.노무비명세서Ç_x0000__x0000__x0000_ꨀ"/>
      <sheetName val="노임2"/>
      <sheetName val="단가(추가)"/>
      <sheetName val="일위대가(추가)"/>
      <sheetName val="2.노무비명세서Ç_x0000_렀_x0013__x0000__x0000_砀"/>
      <sheetName val="갑지(쐃/"/>
      <sheetName val="갑지(쐎/"/>
      <sheetName val="1공구내역서(1)"/>
      <sheetName val="내역단가"/>
      <sheetName val="전차선로 물֮_x0000_"/>
      <sheetName val="J__LOTUS_9605P_BB_C_BD_OUT_YE_5"/>
      <sheetName val="J__LOTUS_9605P_BB_C_BD_OUT_YE_6"/>
      <sheetName val="J__LOTUS_9605P_BB_C_BD_OUT_YE_7"/>
      <sheetName val="J__LOTUS_9605P_BB_C_BD_OUT_YE_8"/>
      <sheetName val="J__LOTUS_9605P_BB_C_BD_OUT_YE_9"/>
      <sheetName val="2006기계경렀ﭒ䓬"/>
      <sheetName val="가격"/>
      <sheetName val="List Of Values"/>
      <sheetName val="Version Control"/>
      <sheetName val="가동비율"/>
      <sheetName val="3.상가"/>
      <sheetName val="mesc"/>
      <sheetName val="임시급식ֿ_x0000_缀_x0000_"/>
      <sheetName val="I.일위대가목차"/>
      <sheetName val="수리계산(2021)"/>
      <sheetName val="종료분석"/>
      <sheetName val="항목등록"/>
      <sheetName val="000"/>
      <sheetName val="100"/>
      <sheetName val="본사업"/>
      <sheetName val="4.  단락전류의 계산"/>
      <sheetName val="참조(X)"/>
      <sheetName val="유화"/>
      <sheetName val="PumpSpec"/>
      <sheetName val="직_x0005__x0000_"/>
      <sheetName val="[YES.XLS]/_x0000_"/>
      <sheetName val="sum"/>
      <sheetName val="F5"/>
      <sheetName val="#1환기구수량산출근거"/>
      <sheetName val="항목별내_xdee0_⪏"/>
      <sheetName val="항목별내賐⪏"/>
      <sheetName val="항목별내㳏"/>
      <sheetName val="항목별내"/>
      <sheetName val="99차량"/>
      <sheetName val="A공구"/>
      <sheetName val="환율CHANGE"/>
      <sheetName val="자재co"/>
      <sheetName val="횡 연장"/>
      <sheetName val="48일위(기존)"/>
      <sheetName val="신호등신출서 (작업1)"/>
      <sheetName val="육교등산출서(작업1)"/>
      <sheetName val="단위중기"/>
      <sheetName val="B1(반포1차)"/>
      <sheetName val="부안변전"/>
      <sheetName val="외"/>
      <sheetName val="일대-1"/>
      <sheetName val="중질쓰레기"/>
      <sheetName val="장비내역서"/>
      <sheetName val="주현(해보)"/>
      <sheetName val="철물"/>
      <sheetName val="시멘트 모래 수량산출"/>
      <sheetName val="Macro상수"/>
      <sheetName val="공사요율"/>
      <sheetName val="정부노임"/>
      <sheetName val="내역(2000년)"/>
      <sheetName val="INSTR"/>
      <sheetName val="총괄집계 "/>
      <sheetName val="기က_x0000_退"/>
      <sheetName val="Cover Sht"/>
      <sheetName val="자재운반단가일람표"/>
      <sheetName val="DATA_입력란"/>
      <sheetName val="1__설계조건_2_단면가정_3__하중계산"/>
      <sheetName val="토적"/>
      <sheetName val="재원표"/>
      <sheetName val="중기산출근거기초"/>
      <sheetName val="일위대가 1"/>
      <sheetName val="산거 1(인력투입)"/>
      <sheetName val="일위대가 2"/>
      <sheetName val="일위대가 3"/>
      <sheetName val="DAN"/>
      <sheetName val="산근1,2"/>
      <sheetName val="수량산출기초(케블등)"/>
      <sheetName val="Ⅱ1-0타"/>
      <sheetName val="물량 산출 통신 맨홀"/>
      <sheetName val="건축설비"/>
      <sheetName val="검토"/>
      <sheetName val="골조물량"/>
      <sheetName val="MATRLDATA"/>
      <sheetName val="견적집계표"/>
      <sheetName val="4.포장집계"/>
      <sheetName val="POOM_MOTO2"/>
      <sheetName val="공통"/>
      <sheetName val="96정변"/>
      <sheetName val="96정변輰"/>
      <sheetName val="96정변丰"/>
      <sheetName val="평가자13"/>
      <sheetName val="기본입력"/>
      <sheetName val="분야별 집계표"/>
      <sheetName val="인테리어"/>
      <sheetName val="원가계산서(인테리어)"/>
      <sheetName val="공종별집계표(인테리어)"/>
      <sheetName val="공종별내역서(인테리어)"/>
      <sheetName val="원가계산서(기계설비)"/>
      <sheetName val="공종별집계표(기계설비)"/>
      <sheetName val="공종별내역서(기계설비)"/>
      <sheetName val="원가(전기)"/>
      <sheetName val="총괄표(전기)"/>
      <sheetName val="통신"/>
      <sheetName val="원가(통신)"/>
      <sheetName val="총괄표(통신)"/>
      <sheetName val="내역서(통신)"/>
      <sheetName val="소방설비"/>
      <sheetName val="원가계산서(소방설비)"/>
      <sheetName val="공종별집계표(소방설비)"/>
      <sheetName val="공종별내역서(소방설비)"/>
      <sheetName val="소방전기"/>
      <sheetName val="원가(소방전기)"/>
      <sheetName val="총괄표(소방전기)"/>
      <sheetName val="내역서(소방전기)"/>
      <sheetName val="중기단가목록"/>
      <sheetName val="중기단가산출서"/>
      <sheetName val=" 공사설정 "/>
      <sheetName val="ÃÑÁý°è-룓"/>
      <sheetName val="12월31丵"/>
      <sheetName val="심사계산"/>
      <sheetName val="심사물량"/>
      <sheetName val="설치 일위대가(4԰_x0000_缀_x0000__x0000"/>
      <sheetName val="³²¾ç½ÃÀÛµ¿ÀÚ105³ë65±_x0000__x00"/>
      <sheetName val="노원열병합  건축렀䡟ԯ_x0000_缀_x0000__x00"/>
      <sheetName val="노원열병합  건축︀ᇕ԰_x0000_缀_x0000__x00"/>
      <sheetName val="노원열병합  건축ﻕᇕ԰_x0000_缀_x0000__x00"/>
      <sheetName val="하도급선정의뢰_x0000__x0000_螨_x0000__x"/>
      <sheetName val="2000,_x0000__x0000_ᓐ_x0000__x00"/>
      <sheetName val="2000,_x0000__x0000_︸_x0000__x00"/>
      <sheetName val="2000,_x0000__x0000_Ẩ_x0000__x00"/>
      <sheetName val="방음벽 기초_x0005__x0000__x0000__x0"/>
      <sheetName val="[YES.XLS][YES.XLS][YES.XLS]4/_x"/>
      <sheetName val="철거 일위대가(2_x0000__x0000__x0005__"/>
      <sheetName val="_x0000__x0008__x0000__x0008__x0"/>
      <sheetName val="ÀÏÀ§´ë헾】_x0005__x0000__x0000__"/>
      <sheetName val="하도급선정의뢰_x0005__x0000__x0000__x"/>
      <sheetName val="하도급선정의뢰煘_x0013_橂⿜_x0005__x0000_"/>
      <sheetName val="하도급선정의뢰聸_x0013_헾⾧_x0005__x0000_"/>
      <sheetName val="하도급선정의뢰_x0000__x0000_ರ_x0000__x"/>
      <sheetName val="하도급선정의뢰_x0000__x0000_ꢈ_x0000__x"/>
      <sheetName val="하도급선정의뢰_x0000__x0000_㇀_x0000__x"/>
      <sheetName val="하도급선정의뢰_x0000__x0000_䭠_x0000__x"/>
      <sheetName val="하도급선정의뢰_x0010__x0000_ﻠֲ׃⽣_x0000"/>
      <sheetName val="하도급선정의뢰_x0000__x0000_枨_x0000__x"/>
      <sheetName val="하도급선정의뢰_x0000__x0000_优_x0000__x"/>
      <sheetName val="Summar헾】_x0005__x0000__x0000__"/>
      <sheetName val="일_x0007__x0006__x0003__x0004__x"/>
      <sheetName val="_x0000__x0005__x0000__x0004__x0"/>
      <sheetName val="Á¶µµ°è»ê¼­ (µ_x0000__x0000_Ā_x0"/>
      <sheetName val="³²¾ç½ÃÀÛµ¿ÀÚ105³ë65_x0000__x000"/>
      <sheetName val="_x0000_ _x0000__x0006__x0000__x"/>
      <sheetName val="_x0000__x0002__x0000__x0007__x0"/>
      <sheetName val="공사별 가중치0_x0000_ꀀâ_x0000__x0000_"/>
      <sheetName val="2.노무비명세서Ç_x0000__x0000__x0000"/>
      <sheetName val="2.노무비명세서Ç_x0000_렀_x0013__x0000_"/>
      <sheetName val="J:\LOTUS\9605P\BB_C-BD\OUT\YES."/>
      <sheetName val="J:/LOTUS/9605P/BB_C-BD/OUT/Y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1">
          <cell r="A11">
            <v>1</v>
          </cell>
        </row>
      </sheetData>
      <sheetData sheetId="21">
        <row r="11">
          <cell r="A11">
            <v>1</v>
          </cell>
        </row>
      </sheetData>
      <sheetData sheetId="22">
        <row r="11">
          <cell r="A11">
            <v>1</v>
          </cell>
        </row>
      </sheetData>
      <sheetData sheetId="23">
        <row r="11">
          <cell r="A11">
            <v>1</v>
          </cell>
        </row>
      </sheetData>
      <sheetData sheetId="24">
        <row r="11">
          <cell r="A11">
            <v>1</v>
          </cell>
        </row>
      </sheetData>
      <sheetData sheetId="25">
        <row r="11">
          <cell r="A11">
            <v>1</v>
          </cell>
        </row>
      </sheetData>
      <sheetData sheetId="26"/>
      <sheetData sheetId="27"/>
      <sheetData sheetId="28"/>
      <sheetData sheetId="29"/>
      <sheetData sheetId="30"/>
      <sheetData sheetId="31">
        <row r="22">
          <cell r="F22">
            <v>148</v>
          </cell>
        </row>
      </sheetData>
      <sheetData sheetId="32">
        <row r="22">
          <cell r="F22">
            <v>148</v>
          </cell>
        </row>
      </sheetData>
      <sheetData sheetId="33">
        <row r="22">
          <cell r="F22">
            <v>148</v>
          </cell>
        </row>
      </sheetData>
      <sheetData sheetId="34">
        <row r="22">
          <cell r="F22">
            <v>148</v>
          </cell>
        </row>
      </sheetData>
      <sheetData sheetId="35">
        <row r="22">
          <cell r="F22">
            <v>148</v>
          </cell>
        </row>
      </sheetData>
      <sheetData sheetId="36">
        <row r="22">
          <cell r="F22">
            <v>148</v>
          </cell>
        </row>
      </sheetData>
      <sheetData sheetId="37">
        <row r="22">
          <cell r="F22">
            <v>148</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22">
          <cell r="F22">
            <v>148</v>
          </cell>
        </row>
      </sheetData>
      <sheetData sheetId="55">
        <row r="22">
          <cell r="F22">
            <v>148</v>
          </cell>
        </row>
      </sheetData>
      <sheetData sheetId="56">
        <row r="22">
          <cell r="F22">
            <v>148</v>
          </cell>
        </row>
      </sheetData>
      <sheetData sheetId="57">
        <row r="22">
          <cell r="F22">
            <v>148</v>
          </cell>
        </row>
      </sheetData>
      <sheetData sheetId="58"/>
      <sheetData sheetId="59"/>
      <sheetData sheetId="60" refreshError="1"/>
      <sheetData sheetId="61"/>
      <sheetData sheetId="62"/>
      <sheetData sheetId="63"/>
      <sheetData sheetId="64"/>
      <sheetData sheetId="65"/>
      <sheetData sheetId="66"/>
      <sheetData sheetId="67">
        <row r="22">
          <cell r="F22">
            <v>148</v>
          </cell>
        </row>
      </sheetData>
      <sheetData sheetId="68"/>
      <sheetData sheetId="69"/>
      <sheetData sheetId="70" refreshError="1"/>
      <sheetData sheetId="71" refreshError="1"/>
      <sheetData sheetId="72" refreshError="1"/>
      <sheetData sheetId="73" refreshError="1"/>
      <sheetData sheetId="74"/>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sheetData sheetId="264"/>
      <sheetData sheetId="265" refreshError="1"/>
      <sheetData sheetId="266" refreshError="1"/>
      <sheetData sheetId="267" refreshError="1"/>
      <sheetData sheetId="268" refreshError="1"/>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refreshError="1"/>
      <sheetData sheetId="399" refreshError="1"/>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sheetData sheetId="485"/>
      <sheetData sheetId="486" refreshError="1"/>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sheetData sheetId="979" refreshError="1"/>
      <sheetData sheetId="980" refreshError="1"/>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sheetData sheetId="4335"/>
      <sheetData sheetId="4336"/>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sheetData sheetId="4458"/>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sheetData sheetId="4903"/>
      <sheetData sheetId="4904"/>
      <sheetData sheetId="4905"/>
      <sheetData sheetId="4906"/>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지"/>
      <sheetName val="내역서적용"/>
      <sheetName val="콘크리트집계"/>
      <sheetName val="철근집계"/>
      <sheetName val="토공집계"/>
      <sheetName val="수량집계표"/>
      <sheetName val="타공종이월"/>
      <sheetName val="표지판"/>
      <sheetName val="표지판설치현황"/>
      <sheetName val="표지판기초 집계"/>
      <sheetName val="표지판 단위"/>
      <sheetName val="차선도색"/>
      <sheetName val="일반구간"/>
      <sheetName val="차선도색집계"/>
      <sheetName val="노즈부차선도색"/>
      <sheetName val="차선도색설치현황"/>
      <sheetName val="노면표시"/>
      <sheetName val="차선도색-노면표지"/>
      <sheetName val="횡단보도"/>
      <sheetName val="가드레일"/>
      <sheetName val="가드레일 조서"/>
      <sheetName val="가드휀스"/>
      <sheetName val="가드휀스 조서"/>
      <sheetName val="표지병"/>
      <sheetName val="시선유도집계표"/>
      <sheetName val="데리네이타현황"/>
      <sheetName val="갈매기표지"/>
      <sheetName val="갈매기표지현황"/>
      <sheetName val="표지병설치현황"/>
      <sheetName val="곡선유도표지판 단위"/>
      <sheetName val="미끄럼방지시설"/>
      <sheetName val="미끄럼 현황"/>
      <sheetName val="미끄럼방지 단위"/>
      <sheetName val="낙석방지책"/>
      <sheetName val="낙석방지책 수량집계"/>
      <sheetName val="낙석방책 조서"/>
      <sheetName val="낙석방책 단위"/>
      <sheetName val="낙석방지망 조서"/>
      <sheetName val="암파쇄방호시설"/>
      <sheetName val="세륜세차시설"/>
      <sheetName val="가설방음판넬"/>
      <sheetName val="수목이식"/>
      <sheetName val="보도,경계석 집계1"/>
      <sheetName val="보도,경계석 집계2"/>
      <sheetName val="연장조서"/>
      <sheetName val="방진망설치계획"/>
      <sheetName val="침사지설치계획"/>
      <sheetName val="가설방음판넬 (2)"/>
      <sheetName val="침사지수량집계"/>
      <sheetName val="차선도색총수량집계표"/>
      <sheetName val="노면표시수량"/>
      <sheetName val="침사지단위수량"/>
      <sheetName val="차선도색기타집계표"/>
      <sheetName val="조명시설"/>
      <sheetName val="터파기및재료"/>
      <sheetName val="INPUT"/>
      <sheetName val="부대공"/>
    </sheetNames>
    <definedNames>
      <definedName name="가로등"/>
      <definedName name="가로등입력"/>
      <definedName name="가입"/>
      <definedName name="간지"/>
      <definedName name="곻"/>
      <definedName name="구름"/>
      <definedName name="김미영"/>
      <definedName name="ㄷ수"/>
      <definedName name="ㄹㄹㄹㄹ"/>
      <definedName name="ㄹㅇㅎㄹㅇㅎ"/>
      <definedName name="로롤"/>
      <definedName name="ㅀㄱㅎㄱㅎㄱㅎ"/>
      <definedName name="ㅇㄴㄹㄴㅇㄹ"/>
      <definedName name="연접물량"/>
      <definedName name="오수중계지급"/>
      <definedName name="원가1"/>
      <definedName name="점멸기입력"/>
      <definedName name="통합"/>
      <definedName name="황"/>
      <definedName name="ㅣㅏㅓㅏㅓ"/>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목(가-마)"/>
      <sheetName val="수목(바-주목)"/>
      <sheetName val="수목(중국단풍-)"/>
      <sheetName val="식재인부"/>
      <sheetName val="지주목수"/>
      <sheetName val="데이타"/>
      <sheetName val="갑지"/>
      <sheetName val="목차"/>
      <sheetName val="1표지-공사시방서"/>
      <sheetName val="2표지-설계내역서"/>
      <sheetName val="원가계산서"/>
      <sheetName val="관급내역서"/>
      <sheetName val="내역서"/>
      <sheetName val="일위대가표"/>
      <sheetName val="aiming(일위대가표)"/>
      <sheetName val="산출서"/>
      <sheetName val="F단가비교표"/>
      <sheetName val="3표지-설계도면"/>
      <sheetName val="노임"/>
      <sheetName val="____"/>
      <sheetName val="___"/>
      <sheetName val="炷舅?XLS]데이타'!$E$124"/>
      <sheetName val="ls]노임"/>
      <sheetName val="설변공종별"/>
      <sheetName val="설변조정내역"/>
      <sheetName val="건기토원가"/>
      <sheetName val="집계표"/>
      <sheetName val="건축원가"/>
      <sheetName val="토목원가"/>
      <sheetName val="기계원가"/>
      <sheetName val="건축집계"/>
      <sheetName val="건축내역"/>
      <sheetName val="토목내역"/>
      <sheetName val="기계내역"/>
      <sheetName val="표지"/>
      <sheetName val="수목표준대가"/>
      <sheetName val="설명"/>
      <sheetName val="炷舅?XLS"/>
      <sheetName val="ls"/>
      <sheetName val="토공사"/>
      <sheetName val="소일위대가코드표"/>
      <sheetName val="수목데이타"/>
      <sheetName val="품셈집계표"/>
      <sheetName val="자재조사표(참고용)"/>
      <sheetName val="일반부표집계표"/>
      <sheetName val="간접"/>
      <sheetName val="원가계산"/>
      <sheetName val="단가대비표"/>
      <sheetName val="노임단가"/>
      <sheetName val="단가조사"/>
      <sheetName val="건축2"/>
      <sheetName val="수목일위"/>
      <sheetName val=""/>
      <sheetName val="6호기"/>
      <sheetName val="Sheet1"/>
      <sheetName val="기타 정보통신공사"/>
      <sheetName val="AS포장복구 "/>
      <sheetName val="공종단가"/>
      <sheetName val="참고"/>
      <sheetName val="공사개요"/>
      <sheetName val="1"/>
      <sheetName val="2"/>
      <sheetName val="3"/>
      <sheetName val="4"/>
      <sheetName val="5"/>
      <sheetName val="Customer Databas"/>
      <sheetName val="2000.11월설계내역"/>
      <sheetName val="품셈TABLE"/>
      <sheetName val="표지 (2)"/>
      <sheetName val="갑  지"/>
      <sheetName val="䈘목(중국단풍-)"/>
      <sheetName val="장비별표(오거보링)(Ø400)(12M)"/>
      <sheetName val="일위대가(가설)"/>
      <sheetName val="시설물일위"/>
      <sheetName val="가설공사"/>
      <sheetName val="단가결정"/>
      <sheetName val="내역아"/>
      <sheetName val="울타리"/>
      <sheetName val="문학간접"/>
      <sheetName val="접속도로1"/>
      <sheetName val="평가데이터"/>
      <sheetName val="unit 4"/>
      <sheetName val="화재 탐지 설비"/>
      <sheetName val="Total"/>
      <sheetName val="횡배수관재료-"/>
      <sheetName val="계산서(직선부)"/>
      <sheetName val="포장재료집계표"/>
      <sheetName val="콘크리트측구연장"/>
      <sheetName val="포장공"/>
      <sheetName val="-몰탈콘크리트"/>
      <sheetName val="-배수구조물공토공"/>
      <sheetName val="수량산출서"/>
      <sheetName val="간선계산"/>
      <sheetName val="전익자재"/>
      <sheetName val="원내역"/>
      <sheetName val="기초일위"/>
      <sheetName val="시설일위"/>
      <sheetName val="조명일위"/>
      <sheetName val="직재"/>
      <sheetName val="재집"/>
      <sheetName val="1차증가원가계산"/>
      <sheetName val="가설공사비"/>
      <sheetName val="도로구조공사비"/>
      <sheetName val="도로토공공사비"/>
      <sheetName val="여수토공사비"/>
      <sheetName val="준검 내역서"/>
      <sheetName val="자재단가조사표-수목"/>
      <sheetName val="골조시행"/>
      <sheetName val="이름표지정"/>
      <sheetName val="금액내역서"/>
      <sheetName val="49"/>
      <sheetName val="데리네이타현황"/>
      <sheetName val="노임이"/>
      <sheetName val="총괄내역"/>
      <sheetName val="건축-물가변동"/>
      <sheetName val="현장관리비"/>
      <sheetName val="금액"/>
      <sheetName val="노무,재료"/>
      <sheetName val="data"/>
      <sheetName val="직접경비"/>
      <sheetName val="직접인건비"/>
      <sheetName val="Sheet2"/>
      <sheetName val="철근총괄집계표"/>
      <sheetName val="#REF"/>
      <sheetName val="집수정(600-700)"/>
      <sheetName val="토사(PE)"/>
      <sheetName val="DATE"/>
      <sheetName val="Sheet3"/>
      <sheetName val="터파기및재료"/>
      <sheetName val="빗물받이(910-510-410)"/>
      <sheetName val="우수"/>
      <sheetName val="기본단가표"/>
      <sheetName val="INPUT"/>
      <sheetName val="일위대가"/>
      <sheetName val="9811"/>
      <sheetName val="Sheet1 (2)"/>
      <sheetName val="금융비용"/>
      <sheetName val="2000년1차"/>
      <sheetName val="2000전체분"/>
      <sheetName val="내역"/>
      <sheetName val="참조"/>
      <sheetName val="단가 및 재료비"/>
      <sheetName val="단가산출2"/>
      <sheetName val="전주2本1"/>
      <sheetName val="조명시설"/>
      <sheetName val="1.설계조건"/>
      <sheetName val="참조M"/>
      <sheetName val="산출내역서집계표"/>
      <sheetName val="DC-O-4-S(설명서)"/>
      <sheetName val="DANGA"/>
      <sheetName val="교사기준면적(초등)"/>
      <sheetName val="공종별원가계산"/>
      <sheetName val="가감수량"/>
      <sheetName val="맨홀수량산출"/>
      <sheetName val="공종목록표"/>
      <sheetName val="총괄내역서"/>
      <sheetName val="EACT10"/>
      <sheetName val="별표집계"/>
      <sheetName val="단가산출1"/>
      <sheetName val="자재단가"/>
      <sheetName val="남양내역"/>
      <sheetName val="Sheet4"/>
      <sheetName val="토공산출(주차장)"/>
      <sheetName val="현장관리"/>
      <sheetName val="공통가설"/>
      <sheetName val="매입"/>
      <sheetName val="토공산출 (아파트)"/>
      <sheetName val="A"/>
      <sheetName val="9509"/>
      <sheetName val="전체"/>
      <sheetName val="개인"/>
      <sheetName val="견적시담(송포2공구)"/>
      <sheetName val="단가"/>
      <sheetName val="연습"/>
      <sheetName val="단가산출"/>
      <sheetName val="정렬"/>
      <sheetName val="5 일위목록"/>
      <sheetName val="7 단가조사"/>
      <sheetName val="6 일위대가"/>
      <sheetName val="E.P.T수량산출서"/>
      <sheetName val="파일의이용"/>
      <sheetName val="Ⅶ-2.현장경비산출"/>
      <sheetName val="횡배수관토공수량"/>
      <sheetName val="10공구일위"/>
      <sheetName val="노임(1차)"/>
      <sheetName val="품셈"/>
      <sheetName val="수목단가"/>
      <sheetName val="시설수량표"/>
      <sheetName val="식재수량표"/>
      <sheetName val="철콘"/>
      <sheetName val="간접비"/>
      <sheetName val="평가내역"/>
      <sheetName val="시멘트"/>
      <sheetName val="전기"/>
      <sheetName val="입찰"/>
      <sheetName val="현경"/>
      <sheetName val="기초자료입력"/>
      <sheetName val="2공구산출내역"/>
      <sheetName val="년도별시공"/>
      <sheetName val="Mc1"/>
      <sheetName val="식재일위"/>
      <sheetName val="123"/>
      <sheetName val="기계경비적용기준"/>
      <sheetName val="공내역"/>
      <sheetName val="비목군분류일위"/>
      <sheetName val="ABUT수량-A1"/>
      <sheetName val="배수내역"/>
      <sheetName val="DT"/>
      <sheetName val="롤러"/>
      <sheetName val="펌프차타설"/>
      <sheetName val="시설물기초"/>
      <sheetName val="계수시트"/>
      <sheetName val="공구원가계산"/>
      <sheetName val="전기혼잡제경비(45)"/>
      <sheetName val="현장"/>
      <sheetName val="토목주소"/>
      <sheetName val="공사비예산서(토목분)"/>
      <sheetName val="중기사용료산출근거"/>
      <sheetName val="조건"/>
      <sheetName val="물가자료"/>
      <sheetName val="BID"/>
      <sheetName val="내역(APT)"/>
      <sheetName val="골조대비내역"/>
      <sheetName val="일위대가-1"/>
      <sheetName val="수량산출"/>
      <sheetName val="개소별수량산출"/>
      <sheetName val="인건비"/>
      <sheetName val="날개벽"/>
      <sheetName val="공사별 가중치 산출근거(토목)"/>
      <sheetName val="가중치근거(조경)"/>
      <sheetName val="기계설비-물가변동"/>
      <sheetName val="JUCKEYK"/>
      <sheetName val="단위단가"/>
      <sheetName val="관공일위대가"/>
      <sheetName val="일위대가목차"/>
      <sheetName val="수안보-MBR1"/>
      <sheetName val="일위"/>
      <sheetName val="식재"/>
      <sheetName val="시설물"/>
      <sheetName val="식재출력용"/>
      <sheetName val="유지관리"/>
      <sheetName val="부하계산서"/>
      <sheetName val="자재 집계표"/>
      <sheetName val="말고개터널조명전압강하"/>
      <sheetName val="세부내역"/>
      <sheetName val="일위목록"/>
      <sheetName val="제수"/>
      <sheetName val="공기"/>
      <sheetName val="교육종류"/>
      <sheetName val="예가표"/>
      <sheetName val="예산명세서"/>
      <sheetName val="설계명세서"/>
      <sheetName val="자료입력"/>
      <sheetName val="실행간접비용"/>
      <sheetName val="合成単価作成表-BLDG"/>
      <sheetName val="카렌스센터계량기설치공사"/>
      <sheetName val="삭제금지단가"/>
      <sheetName val="설계서"/>
      <sheetName val="공사기본내용입력"/>
      <sheetName val="공통"/>
      <sheetName val="부대공Ⅱ"/>
      <sheetName val="준공정산"/>
      <sheetName val="동해title"/>
      <sheetName val="경산"/>
      <sheetName val="2.대외공문"/>
      <sheetName val="공사요율산출표"/>
      <sheetName val="에너지동"/>
      <sheetName val="총괄표"/>
      <sheetName val="대가표(품셈)"/>
      <sheetName val="설계내역일위"/>
      <sheetName val="가도공"/>
      <sheetName val="상 부"/>
      <sheetName val="현관"/>
      <sheetName val="인원"/>
      <sheetName val="전선 및 전선관"/>
      <sheetName val="금융"/>
      <sheetName val="귀래 설계 공내역서"/>
      <sheetName val="MOTOR"/>
      <sheetName val="지주목시비량산출서"/>
      <sheetName val="기초자료"/>
      <sheetName val="소야공정계획표"/>
      <sheetName val="설계예산서"/>
      <sheetName val="토공수량"/>
      <sheetName val="중기일위대가"/>
      <sheetName val="GAS"/>
      <sheetName val="충주"/>
      <sheetName val="단가표 (2)"/>
      <sheetName val="견적"/>
      <sheetName val="1호인버트수량"/>
      <sheetName val="석축설면"/>
      <sheetName val="법면단"/>
      <sheetName val="설계조건"/>
      <sheetName val="안정계산"/>
      <sheetName val="단면검토"/>
      <sheetName val="토공집계"/>
      <sheetName val="산출근거"/>
      <sheetName val="가격비"/>
      <sheetName val="일위집계표"/>
      <sheetName val="총괄표1"/>
      <sheetName val="부하계산"/>
      <sheetName val="입력자료"/>
      <sheetName val="DB@Acess"/>
      <sheetName val="Civil"/>
      <sheetName val="BH"/>
      <sheetName val="퇴직금(울산천상)"/>
      <sheetName val="炷舅_XLS_데이타'!$E$124"/>
      <sheetName val="ls_노임"/>
      <sheetName val="炷舅_XLS"/>
      <sheetName val="1차 내역서"/>
      <sheetName val="기성내역"/>
      <sheetName val="간지"/>
      <sheetName val="배수공"/>
      <sheetName val="내역서01"/>
      <sheetName val="조명율표"/>
      <sheetName val="전기일위대가"/>
      <sheetName val="총괄"/>
      <sheetName val="단면가정"/>
      <sheetName val="근거(기밀댐퍼)"/>
      <sheetName val="22인공"/>
      <sheetName val="표  지"/>
      <sheetName val="사급자재"/>
      <sheetName val="약품설비"/>
      <sheetName val="견적율"/>
      <sheetName val="자료"/>
      <sheetName val="간선"/>
      <sheetName val="전압"/>
      <sheetName val="조도"/>
      <sheetName val="동력"/>
      <sheetName val="입찰안"/>
      <sheetName val="날개벽(좌,우=60도-4개)"/>
      <sheetName val="밸브설치"/>
      <sheetName val="일반부표"/>
      <sheetName val="운동장 (2)"/>
      <sheetName val="D&amp;P특기사항"/>
      <sheetName val="기성청구"/>
      <sheetName val="주요항목별"/>
      <sheetName val="설계내역서"/>
      <sheetName val="설계내역"/>
      <sheetName val="설계내"/>
      <sheetName val="SG"/>
      <sheetName val="03하반기내역서"/>
      <sheetName val="04상반기"/>
      <sheetName val="약품공급2"/>
      <sheetName val="공작물조직표(용배수)"/>
      <sheetName val="기기리스트"/>
      <sheetName val="부대공1(65-77,93-95)"/>
      <sheetName val="부대공2(78-"/>
      <sheetName val="구조물공1(51~56)"/>
      <sheetName val="배수및구조물공1"/>
      <sheetName val="구조물토공"/>
      <sheetName val="토공2(11~19)"/>
      <sheetName val="배수및구조물공2"/>
      <sheetName val="토공1(1~10,92)"/>
      <sheetName val="토공3(20~31)"/>
      <sheetName val="정화조방수미장"/>
      <sheetName val="코드"/>
      <sheetName val="예산갑지"/>
      <sheetName val="단가비교"/>
      <sheetName val="JUCK"/>
      <sheetName val="공종집계"/>
      <sheetName val="지수"/>
      <sheetName val="대치판정"/>
      <sheetName val="1안"/>
      <sheetName val="공통비총괄표"/>
      <sheetName val="내역서2안"/>
      <sheetName val="4-10"/>
      <sheetName val="전기공사"/>
      <sheetName val="잡비"/>
      <sheetName val=" 견적서"/>
      <sheetName val="설계"/>
      <sheetName val="자단"/>
      <sheetName val="인공산출"/>
      <sheetName val="지급자재"/>
      <sheetName val="가로등"/>
      <sheetName val="제잡비"/>
      <sheetName val="토집"/>
      <sheetName val="노무비단가"/>
      <sheetName val="천방교접속"/>
      <sheetName val="sub"/>
      <sheetName val="참조(2)"/>
      <sheetName val="퍼스트"/>
      <sheetName val="N賃率-職"/>
      <sheetName val="가설"/>
      <sheetName val="구조포설"/>
      <sheetName val="복구"/>
      <sheetName val="부대"/>
      <sheetName val="부호표"/>
      <sheetName val="토공"/>
      <sheetName val="기성내역서표지"/>
      <sheetName val="투찰금액"/>
      <sheetName val="EQT-ESTN"/>
      <sheetName val="노무비"/>
      <sheetName val="WORK"/>
      <sheetName val="SCHE"/>
      <sheetName val="3.바닥판  "/>
      <sheetName val="평교-내역"/>
      <sheetName val="11월"/>
      <sheetName val="날개벽수량표"/>
      <sheetName val="bearing"/>
      <sheetName val="기타_정보통신공사"/>
      <sheetName val="2000_11월설계내역"/>
      <sheetName val="Customer_Databas"/>
      <sheetName val="AS포장복구_"/>
      <sheetName val="표지_(2)"/>
      <sheetName val="갑__지"/>
      <sheetName val="unit_4"/>
      <sheetName val="화재_탐지_설비"/>
      <sheetName val="준검_내역서"/>
      <sheetName val="Sheet1_(2)"/>
      <sheetName val="단가_및_재료비"/>
      <sheetName val="1_설계조건"/>
      <sheetName val="토공산출_(아파트)"/>
      <sheetName val="Ⅶ-2_현장경비산출"/>
      <sheetName val="단가표_(2)"/>
      <sheetName val="5_일위목록"/>
      <sheetName val="7_단가조사"/>
      <sheetName val="6_일위대가"/>
      <sheetName val="E_P_T수량산출서"/>
      <sheetName val="정부노임단가"/>
      <sheetName val="7단가"/>
      <sheetName val="당초내역서"/>
      <sheetName val="담장산출"/>
      <sheetName val="부대내역"/>
      <sheetName val="제잡비집계"/>
      <sheetName val="가설건물"/>
      <sheetName val="70%"/>
      <sheetName val="ITEM"/>
      <sheetName val="터널조도"/>
      <sheetName val="6PILE  (돌출)"/>
      <sheetName val="소요자재"/>
      <sheetName val="노무산출서"/>
      <sheetName val="횡배수관수량집계"/>
      <sheetName val="횡배수관기초"/>
      <sheetName val="원가"/>
      <sheetName val="절감계산"/>
      <sheetName val="건축내역서"/>
      <sheetName val="설비내역서"/>
      <sheetName val="전기내역서"/>
      <sheetName val="와동25-3(변경)"/>
      <sheetName val="평형별수량표"/>
      <sheetName val="가설개략"/>
      <sheetName val="을지"/>
      <sheetName val="평당"/>
      <sheetName val="매입세"/>
      <sheetName val="창호"/>
      <sheetName val="기초1"/>
      <sheetName val="9GNG운반"/>
      <sheetName val="수량계산서 집계표(가설 신설 및 철거-을지로3가 3호선)"/>
      <sheetName val="수량계산서 집계표(신설-을지로3가 3호선)"/>
      <sheetName val="수량계산서 집계표(철거-을지로3가 3호선)"/>
      <sheetName val="시공"/>
      <sheetName val="케이블류 OLD"/>
      <sheetName val="실행철강하도"/>
      <sheetName val="EJ"/>
      <sheetName val="부하(성남)"/>
      <sheetName val="시추주상도"/>
      <sheetName val="주관사업"/>
      <sheetName val="PW3"/>
      <sheetName val="PW4"/>
      <sheetName val="SC1"/>
      <sheetName val="PE"/>
      <sheetName val="PM"/>
      <sheetName val="TR"/>
      <sheetName val="기타_정보통신공사1"/>
      <sheetName val="Customer_Databas1"/>
      <sheetName val="AS포장복구_1"/>
      <sheetName val="2000_11월설계내역1"/>
      <sheetName val="표지_(2)1"/>
      <sheetName val="갑__지1"/>
      <sheetName val="unit_41"/>
      <sheetName val="화재_탐지_설비1"/>
      <sheetName val="준검_내역서1"/>
      <sheetName val="Sheet1_(2)1"/>
      <sheetName val="단가_및_재료비1"/>
      <sheetName val="1_설계조건1"/>
      <sheetName val="Ⅶ-2_현장경비산출1"/>
      <sheetName val="토공산출_(아파트)1"/>
      <sheetName val="5_일위목록1"/>
      <sheetName val="7_단가조사1"/>
      <sheetName val="6_일위대가1"/>
      <sheetName val="E_P_T수량산출서1"/>
      <sheetName val="1차_내역서"/>
      <sheetName val="부안일위"/>
      <sheetName val="품셈표"/>
      <sheetName val="계산내역(설비)"/>
      <sheetName val="FB25JN"/>
      <sheetName val="EQUIP-H"/>
      <sheetName val="토공집계표"/>
      <sheetName val="우수공"/>
      <sheetName val="Sheet6"/>
      <sheetName val="설계예시"/>
      <sheetName val="전계가"/>
      <sheetName val="PAINT"/>
      <sheetName val="TEL"/>
      <sheetName val="실행"/>
      <sheetName val="신표지1"/>
      <sheetName val="귀래_설계_공내역서"/>
      <sheetName val="자재_집계표"/>
      <sheetName val="전선_및_전선관"/>
      <sheetName val="배수판"/>
      <sheetName val="GAS저장소"/>
      <sheetName val="라인마킹"/>
      <sheetName val="위험물저장소"/>
      <sheetName val="일반창고동"/>
      <sheetName val="수목데이타 "/>
      <sheetName val="邅☳"/>
      <sheetName val="교대시점"/>
      <sheetName val="인사자료총집계"/>
      <sheetName val="98지급계획"/>
      <sheetName val="위치조서"/>
      <sheetName val="과세내역(세부)"/>
      <sheetName val="적용기준"/>
      <sheetName val="을"/>
      <sheetName val="공정코드"/>
      <sheetName val="진주방향"/>
      <sheetName val="실행(표지,갑,을)"/>
      <sheetName val="-배수구조물⳵토공"/>
      <sheetName val="경상비"/>
      <sheetName val="말뚝지지력산정"/>
      <sheetName val="대공종"/>
      <sheetName val="사전공사"/>
      <sheetName val="자재표"/>
      <sheetName val="수로단위수량"/>
      <sheetName val="설계가"/>
      <sheetName val="건축(을)"/>
      <sheetName val="각종단가"/>
      <sheetName val="01"/>
      <sheetName val="단목"/>
      <sheetName val="토목수량"/>
      <sheetName val="목차 "/>
      <sheetName val="계획서"/>
      <sheetName val="연장"/>
      <sheetName val="위치도(점용허가용)"/>
      <sheetName val="신청서"/>
      <sheetName val="환율 및 노임"/>
      <sheetName val="속 일위대가"/>
      <sheetName val="자재단가대비표"/>
      <sheetName val="자판실행"/>
      <sheetName val="연돌일위집계"/>
      <sheetName val="토공실행"/>
      <sheetName val="공사비집계표"/>
      <sheetName val="3차준공"/>
      <sheetName val="MAIN"/>
      <sheetName val="COVER"/>
      <sheetName val="기타공사"/>
      <sheetName val="단청(제외)"/>
      <sheetName val="목공집계"/>
      <sheetName val="미장(2)"/>
      <sheetName val="운반"/>
      <sheetName val="지붕(기와)"/>
      <sheetName val="동력부하계산"/>
      <sheetName val="타견적(을)"/>
      <sheetName val="부시수량"/>
      <sheetName val="200"/>
      <sheetName val="코드표"/>
      <sheetName val="1.설계기준"/>
      <sheetName val="접속도로"/>
      <sheetName val="H-pile(298x299)"/>
      <sheetName val="H-pile(250x250)"/>
      <sheetName val="입출재고현황 (2)"/>
      <sheetName val="단가산출서 (2)"/>
      <sheetName val="단가산출서"/>
      <sheetName val="현장조사"/>
      <sheetName val="요약&amp;결과"/>
      <sheetName val="Y-WORK"/>
      <sheetName val="자재"/>
      <sheetName val="1.가설"/>
      <sheetName val="4.목공사"/>
      <sheetName val="덕소내역"/>
      <sheetName val="관리,공감"/>
      <sheetName val="CC16-내역서"/>
      <sheetName val="단위수량"/>
      <sheetName val="식재일위대가"/>
      <sheetName val="참고자료"/>
      <sheetName val="기초공"/>
      <sheetName val="기둥(원형)"/>
      <sheetName val="전선관"/>
      <sheetName val="견적서"/>
      <sheetName val="3.공통공사대비"/>
      <sheetName val="전차선로 물량표"/>
      <sheetName val="한강운반비"/>
      <sheetName val="공통(20-91)"/>
      <sheetName val="cable-data"/>
      <sheetName val="List"/>
      <sheetName val="10"/>
      <sheetName val="11"/>
      <sheetName val="6"/>
      <sheetName val="7"/>
      <sheetName val="8"/>
      <sheetName val="9"/>
      <sheetName val="개요"/>
      <sheetName val="수량"/>
      <sheetName val="발생토"/>
      <sheetName val="가스(내역)"/>
      <sheetName val="영업.일1"/>
      <sheetName val="월별입차량"/>
      <sheetName val="가스내역"/>
      <sheetName val="3.하중산정4.지지력"/>
      <sheetName val="내역서(기성청구)"/>
      <sheetName val="청천내"/>
      <sheetName val="현장관리비 산출내역"/>
      <sheetName val="영창26"/>
      <sheetName val="기계실 D200"/>
      <sheetName val="결재판(삭제하지말아주세요)"/>
      <sheetName val="O＆P"/>
      <sheetName val="일위_파일"/>
      <sheetName val="3BL공동구 수량"/>
      <sheetName val="성곽내역서"/>
      <sheetName val="재료단가"/>
      <sheetName val="공사발의서"/>
      <sheetName val="S0"/>
      <sheetName val="이름정의"/>
      <sheetName val="초기화면"/>
      <sheetName val="2호맨홀공제수량"/>
      <sheetName val="인부신상자료"/>
      <sheetName val="직접공사비집계표_7"/>
      <sheetName val="공통가설_8"/>
      <sheetName val="기타시설"/>
      <sheetName val="인건비 "/>
      <sheetName val="table"/>
      <sheetName val="수량집계표"/>
      <sheetName val="공종별수량집계"/>
      <sheetName val="단가입력창"/>
      <sheetName val="공종단가표 "/>
      <sheetName val="산출2-기기동력"/>
      <sheetName val="항목(1)"/>
      <sheetName val="BOOK4"/>
      <sheetName val="역T형교대(말뚝기초)"/>
      <sheetName val="A-4"/>
      <sheetName val="예정(3)"/>
      <sheetName val="우각부보강"/>
      <sheetName val="신우"/>
      <sheetName val="수량집계"/>
      <sheetName val="기준액"/>
      <sheetName val="직원투입계획"/>
      <sheetName val="G.R300경비"/>
      <sheetName val="DATA1"/>
      <sheetName val="신규품셈목차"/>
      <sheetName val="시중노임단가"/>
      <sheetName val="투찰내역"/>
      <sheetName val="증감내역서"/>
      <sheetName val="일반문틀 설치"/>
      <sheetName val="샌딩 에폭시 도장"/>
      <sheetName val="스텐문틀설치"/>
      <sheetName val="경비"/>
      <sheetName val="일위대가목록"/>
      <sheetName val="TB-내역서"/>
      <sheetName val="설계기준"/>
      <sheetName val="2.2.10.샤시등"/>
      <sheetName val="내역1"/>
      <sheetName val="공사비산출내역"/>
      <sheetName val="I一般比"/>
      <sheetName val="토목"/>
      <sheetName val="아파트_9"/>
      <sheetName val="주민복지관"/>
      <sheetName val="지하주차장"/>
      <sheetName val="단가조사표"/>
      <sheetName val="일위대가(계측기설치)"/>
      <sheetName val="자재단가집계"/>
      <sheetName val="단위수량산출"/>
      <sheetName val="JOIN(2span)"/>
      <sheetName val="바닥판"/>
      <sheetName val="주빔의 설계"/>
      <sheetName val="1공구내역서(1)"/>
      <sheetName val="원형1호맨홀토공수량"/>
      <sheetName val="간선토공재집"/>
      <sheetName val="지선토공재집"/>
      <sheetName val="구조물철거타공정이월"/>
      <sheetName val="Sheet13"/>
      <sheetName val="발전기"/>
      <sheetName val="Sheet14"/>
      <sheetName val="전등설비"/>
      <sheetName val="우배수"/>
      <sheetName val="원형맨홀수량"/>
      <sheetName val="ENTRY"/>
      <sheetName val="선급금신청서"/>
      <sheetName val="2.가로등(영구)"/>
      <sheetName val="월별"/>
      <sheetName val="도급예산내역서봉투"/>
      <sheetName val="공사원가계산서"/>
      <sheetName val="설계산출표지"/>
      <sheetName val="도급예산내역서총괄표"/>
      <sheetName val="을부담운반비"/>
      <sheetName val="운반비산출"/>
      <sheetName val="가감수량(2호)"/>
      <sheetName val="맨홀수량산출(2호)"/>
      <sheetName val="하수급견적대비"/>
      <sheetName val="기성2"/>
      <sheetName val="철근량산정및사용성검토"/>
      <sheetName val="입력DATA"/>
      <sheetName val="계약내역서(을지)"/>
      <sheetName val="가격조사서"/>
      <sheetName val="cal"/>
      <sheetName val="b_balju_cho"/>
      <sheetName val="증감대비"/>
      <sheetName val="Front"/>
      <sheetName val="wall"/>
      <sheetName val="HVAC"/>
      <sheetName val="XXXXXX"/>
      <sheetName val="변경일위"/>
      <sheetName val="Book1"/>
      <sheetName val="용산1(해보)"/>
      <sheetName val="통합내역"/>
      <sheetName val="재정비직인"/>
      <sheetName val="VXXXXX"/>
      <sheetName val="기계경비일람"/>
      <sheetName val="교각1"/>
      <sheetName val="2000,9월 일위"/>
      <sheetName val="품의서(0217)"/>
      <sheetName val="(A)내역서"/>
      <sheetName val="자"/>
      <sheetName val="노"/>
      <sheetName val="공사원가"/>
      <sheetName val="프랜트면허"/>
      <sheetName val="D16"/>
      <sheetName val="D25"/>
      <sheetName val="D22"/>
      <sheetName val="가격"/>
      <sheetName val="Cost bd-&quot;A&quot;"/>
      <sheetName val="일위대가(건축)"/>
      <sheetName val="내2"/>
      <sheetName val="직노"/>
      <sheetName val="경율산정.XLS"/>
      <sheetName val="차수"/>
      <sheetName val="Ȁ_x0004_夁瓅"/>
      <sheetName val="관기성공.내"/>
      <sheetName val="설비2차"/>
      <sheetName val="unitpric"/>
      <sheetName val="공종별자재"/>
      <sheetName val="Factor"/>
      <sheetName val="General Data"/>
      <sheetName val="설계변경조서"/>
      <sheetName val="GAEYO"/>
      <sheetName val="P-산#1-1(WOWA1)"/>
      <sheetName val="철거산출근거"/>
      <sheetName val="투자효율분석"/>
      <sheetName val="오억미만"/>
      <sheetName val="현장관리비 "/>
      <sheetName val="현장지지물물량"/>
      <sheetName val="안정검토(온1)"/>
      <sheetName val="환율표"/>
      <sheetName val="Code"/>
      <sheetName val="계정"/>
      <sheetName val="남양시작동자105노65기1.3화1.2"/>
      <sheetName val="남양시작동010313100%"/>
      <sheetName val="조명율"/>
      <sheetName val="항목등록"/>
      <sheetName val="남양구조시험동"/>
      <sheetName val="ilch"/>
      <sheetName val="영업_x0008__x0000_"/>
      <sheetName val="XL4Poppy"/>
      <sheetName val="고개가설"/>
      <sheetName val="MAT"/>
      <sheetName val="자금청구"/>
      <sheetName val="기성고조서 "/>
      <sheetName val="봉급(직영)"/>
      <sheetName val="연결임시"/>
      <sheetName val="기준표"/>
      <sheetName val="내역서-전체낙찰율"/>
      <sheetName val="재정비내역"/>
      <sheetName val="지적고시내역"/>
      <sheetName val="심사물량"/>
      <sheetName val="심사계산"/>
      <sheetName val="수량산출표"/>
      <sheetName val="댐구조도"/>
      <sheetName val="세월교산출기초"/>
      <sheetName val="기슭막이(야면석찰쌓기)"/>
      <sheetName val="tggwan(mac)"/>
      <sheetName val="설계서(본관)"/>
      <sheetName val="앉음벽 (2)"/>
      <sheetName val="노무"/>
      <sheetName val="관내역"/>
      <sheetName val="내역(토목)"/>
      <sheetName val="시화점실행"/>
      <sheetName val="내역서1"/>
      <sheetName val="단가 산출서(산근#1~#102)"/>
      <sheetName val="TRE TABLE"/>
      <sheetName val="X17-TOTAL"/>
      <sheetName val="고창방향"/>
      <sheetName val="설명서"/>
      <sheetName val="예정공정표"/>
      <sheetName val="표지1"/>
      <sheetName val="수입"/>
      <sheetName val="건축공사수량"/>
      <sheetName val="기구조직"/>
      <sheetName val="왕십리방향"/>
      <sheetName val="※참고자료※"/>
      <sheetName val="내역표지"/>
      <sheetName val="rate"/>
      <sheetName val="운반공"/>
      <sheetName val="자재조사표"/>
      <sheetName val="3연box"/>
      <sheetName val="단 box"/>
      <sheetName val="내역서(전기)"/>
      <sheetName val="단면 (2)"/>
      <sheetName val="b_balju"/>
      <sheetName val="인제내역"/>
      <sheetName val="환경기계공정표 (3)"/>
      <sheetName val="재료집계표"/>
      <sheetName val="사급자재비"/>
      <sheetName val="교대철근집계"/>
      <sheetName val="암거단위-1련"/>
      <sheetName val="5.전사투자계획종함안"/>
      <sheetName val="도급원가"/>
      <sheetName val="XREF"/>
      <sheetName val="감가상각누계액"/>
      <sheetName val="투입비"/>
      <sheetName val="견"/>
      <sheetName val="분류"/>
      <sheetName val="RAW DATA"/>
      <sheetName val="철근량"/>
      <sheetName val="영동(D)"/>
      <sheetName val="3.바닥판설계"/>
      <sheetName val="대비표"/>
      <sheetName val="일위(PN)"/>
      <sheetName val="전익정산집계"/>
      <sheetName val="소방"/>
      <sheetName val="테이블"/>
      <sheetName val="방호시설검토"/>
      <sheetName val="신.분"/>
      <sheetName val="PC"/>
      <sheetName val="6.가격조사서 "/>
      <sheetName val="1단계"/>
      <sheetName val="기타경비"/>
      <sheetName val="잔토처리"/>
      <sheetName val="터파기,되메우기,램머,코아"/>
      <sheetName val="절단,포장깨기"/>
      <sheetName val="결재갑지"/>
      <sheetName val="실행대비"/>
      <sheetName val="건축공사집계"/>
      <sheetName val="경비산출"/>
      <sheetName val="잡철물"/>
      <sheetName val="건축공사"/>
      <sheetName val="총괄집계표"/>
      <sheetName val="견적대비"/>
      <sheetName val="날개벽(시점좌측)"/>
      <sheetName val="도시가스현황"/>
      <sheetName val="단위세대물량"/>
      <sheetName val="집계"/>
      <sheetName val="현장경비"/>
      <sheetName val="별표 "/>
      <sheetName val="노 무 비"/>
      <sheetName val="중기사용료"/>
      <sheetName val="무시"/>
      <sheetName val="장비가동"/>
      <sheetName val="피벗테이블데이터분석"/>
      <sheetName val="평균높이산출근거"/>
      <sheetName val="횡배수관위치조서"/>
      <sheetName val="48일위"/>
      <sheetName val="48수량"/>
      <sheetName val="22수량"/>
      <sheetName val="49일위"/>
      <sheetName val="22일위"/>
      <sheetName val="49수량"/>
      <sheetName val="1안내역"/>
      <sheetName val="공사대장"/>
      <sheetName val="토적계산"/>
      <sheetName val="공사비총괄표"/>
      <sheetName val="세부내역서"/>
      <sheetName val="설계내역서 "/>
      <sheetName val="소비자가"/>
      <sheetName val="날개벽(좌,우=45도,75도)"/>
      <sheetName val="자재_집계표1"/>
      <sheetName val="귀래_설계_공내역서1"/>
      <sheetName val="토공정보"/>
      <sheetName val="아파트"/>
      <sheetName val="부대시설"/>
      <sheetName val="대로근거"/>
      <sheetName val="중로근거"/>
      <sheetName val="개산공사비"/>
      <sheetName val="포장자재집계표"/>
      <sheetName val="INPUTDATA"/>
      <sheetName val="토목-물가"/>
      <sheetName val="F4-F7"/>
      <sheetName val="빙장비사양"/>
      <sheetName val="장비사양"/>
      <sheetName val="공량산출서"/>
      <sheetName val="관람석제출"/>
      <sheetName val="Sheet7(ㅅ)"/>
      <sheetName val="카메라"/>
      <sheetName val="교대"/>
      <sheetName val="안내"/>
      <sheetName val="입력"/>
      <sheetName val="예산M12A"/>
      <sheetName val="SCHEDULE"/>
      <sheetName val="ELECTRIC"/>
      <sheetName val="CON'C"/>
      <sheetName val="도급"/>
      <sheetName val="#3_일위대가목록"/>
      <sheetName val="대비표(토공1안)"/>
      <sheetName val="36+45-113-18+19+20I"/>
      <sheetName val="부속동"/>
      <sheetName val="LF자재단가"/>
      <sheetName val="FAB별"/>
      <sheetName val="전선_및_전선관1"/>
      <sheetName val="2_대외공문"/>
      <sheetName val="공사별_가중치_산출근거(토목)"/>
      <sheetName val="상_부"/>
      <sheetName val="운동장_(2)"/>
      <sheetName val="1차_내역서1"/>
      <sheetName val="_견적서"/>
      <sheetName val="수량계산서_집계표(가설_신설_및_철거-을지로3가_3호선)"/>
      <sheetName val="수량계산서_집계표(신설-을지로3가_3호선)"/>
      <sheetName val="수량계산서_집계표(철거-을지로3가_3호선)"/>
      <sheetName val="3_바닥판__"/>
      <sheetName val="목표세부명세"/>
      <sheetName val="MAT_N048"/>
      <sheetName val="공주-교대(A1)"/>
      <sheetName val="SUMMARY(S)"/>
      <sheetName val="덕전리"/>
      <sheetName val="도급FORM"/>
      <sheetName val="설계서(7)"/>
      <sheetName val="예산서(6)"/>
      <sheetName val="106C0300"/>
      <sheetName val="빌딩 안내"/>
      <sheetName val="woo(mac)"/>
      <sheetName val="산출내역(K2)"/>
      <sheetName val="구조물공"/>
      <sheetName val="제출내역 (2)"/>
      <sheetName val="6공구(당초)"/>
      <sheetName val="부대공"/>
      <sheetName val="공사비집계"/>
      <sheetName val="투찰"/>
      <sheetName val="1,2공구원가계산서"/>
      <sheetName val="Macro2"/>
      <sheetName val="1공구산출내역서"/>
      <sheetName val="Macro1"/>
      <sheetName val="관계주식"/>
      <sheetName val="대비"/>
      <sheetName val="노임 단가"/>
      <sheetName val="ETC"/>
      <sheetName val="부표총괄표"/>
      <sheetName val="토목내역서"/>
      <sheetName val="냉천부속동"/>
      <sheetName val="일위집계(기존)"/>
      <sheetName val="EQUIP LIST"/>
      <sheetName val="09공임"/>
      <sheetName val="기중"/>
      <sheetName val="일위2"/>
      <sheetName val="J01"/>
      <sheetName val="제경비"/>
      <sheetName val="기준비용"/>
      <sheetName val="UPDATA"/>
      <sheetName val="AS복구"/>
      <sheetName val="중기터파기"/>
      <sheetName val="변수값"/>
      <sheetName val="중기상차"/>
      <sheetName val="일목"/>
      <sheetName val="계산서(곡선부)"/>
      <sheetName val="물가대비표"/>
      <sheetName val="절감계산(보일러)"/>
      <sheetName val="일반전기"/>
      <sheetName val="마감LIST-1"/>
      <sheetName val="유림골조"/>
      <sheetName val="예가비교표"/>
      <sheetName val="보차도경계석"/>
      <sheetName val="전체제잡비"/>
      <sheetName val="세골재  T2 변경 현황"/>
      <sheetName val="단가비교표"/>
      <sheetName val="3차설계"/>
      <sheetName val="갑지(추정)"/>
      <sheetName val="교각계산"/>
      <sheetName val="99.12"/>
      <sheetName val="물량표"/>
      <sheetName val="DATA_Garak"/>
      <sheetName val="DATA_Total"/>
      <sheetName val="DATA_Kwangju"/>
      <sheetName val="DATA_Daejeon"/>
      <sheetName val="DATA_Sadang"/>
      <sheetName val="DATA_Yangjae"/>
      <sheetName val="DATA_Yoido"/>
      <sheetName val="DATA_Ulsan"/>
      <sheetName val="DATA_Incheon"/>
      <sheetName val="DATA_Jeonju"/>
      <sheetName val="견적대비표"/>
      <sheetName val="성곽내역헾"/>
      <sheetName val="자재단가_사급"/>
      <sheetName val="중기기준"/>
      <sheetName val="중기적산목록"/>
      <sheetName val="암거단위"/>
      <sheetName val="횡 연장"/>
      <sheetName val="전문품의"/>
      <sheetName val="포장집계"/>
      <sheetName val="포장연장"/>
      <sheetName val="mcc일위대가"/>
      <sheetName val="제수문"/>
      <sheetName val="1호토공"/>
      <sheetName val="좌홍배수장"/>
      <sheetName val="좌홍배수장토공"/>
      <sheetName val="45,46"/>
      <sheetName val="단가입력"/>
      <sheetName val="구의33고"/>
      <sheetName val="당초"/>
      <sheetName val="SPC노임(5월)"/>
      <sheetName val="예산서"/>
      <sheetName val="IBM UX"/>
      <sheetName val="매원개착터널총괄"/>
      <sheetName val="중갑지"/>
      <sheetName val="CTEMCOST"/>
      <sheetName val="단가표"/>
      <sheetName val="c_balju"/>
      <sheetName val="대,유,램"/>
      <sheetName val="Sheet5"/>
      <sheetName val="샘플표지"/>
      <sheetName val="총괄집퀀ᦔ"/>
      <sheetName val="연돌일退←_xdc00_"/>
      <sheetName val="연돌일위退←"/>
      <sheetName val="연돌일_x0000__x0000_Ԁ"/>
      <sheetName val="자동제어"/>
      <sheetName val="선급비용"/>
      <sheetName val="일위1"/>
      <sheetName val="99년하반기"/>
      <sheetName val="BQ"/>
      <sheetName val="주소록"/>
      <sheetName val="목동세대 산출근거"/>
      <sheetName val="물가시세"/>
      <sheetName val="제2~4호표"/>
      <sheetName val="2-나.물가조사서"/>
      <sheetName val="99년신청"/>
      <sheetName val="우수받이"/>
      <sheetName val="Macro(차단기)"/>
      <sheetName val="설직재-1"/>
      <sheetName val="제직재"/>
      <sheetName val="지입재료비"/>
      <sheetName val="인부노임"/>
      <sheetName val="사통"/>
      <sheetName val="요율"/>
      <sheetName val="참조-(1)"/>
      <sheetName val="산출기준(파견전산실)"/>
      <sheetName val="10월"/>
      <sheetName val="건축(APT,부대동)"/>
      <sheetName val="일위대가(내역)"/>
      <sheetName val="foxz"/>
      <sheetName val="실행집계"/>
      <sheetName val="원실행"/>
      <sheetName val="공통가설계"/>
      <sheetName val="공통가설비"/>
      <sheetName val="현관계"/>
      <sheetName val="원가LIST"/>
      <sheetName val="월별투입계획"/>
      <sheetName val="현황"/>
      <sheetName val="현황(1공구)"/>
      <sheetName val="현황(2공구)"/>
      <sheetName val="현황(3공구)"/>
      <sheetName val="1공구 단가 (정원)"/>
      <sheetName val="1공구 단가 (산광)"/>
      <sheetName val="1공구 단가 (용호)"/>
      <sheetName val="간지 (2)"/>
      <sheetName val="2공구 단가(인성)"/>
      <sheetName val="2공구 단가(대동)"/>
      <sheetName val="2공구 단가(산광)"/>
      <sheetName val="터널구조물산근"/>
      <sheetName val="도로구조물산근"/>
      <sheetName val="터널굴착단산"/>
      <sheetName val="장약패턴90M2"/>
      <sheetName val="토공산근"/>
      <sheetName val="단가산출근거"/>
      <sheetName val="구조물공수량명세서"/>
      <sheetName val="실행내역서"/>
      <sheetName val="1.토공"/>
      <sheetName val="2.배수공"/>
      <sheetName val="3.구조물공"/>
      <sheetName val="4.포장공"/>
      <sheetName val="5부대공"/>
      <sheetName val="6사급자재대"/>
      <sheetName val="공통가설공"/>
      <sheetName val="BASIC1"/>
      <sheetName val="재료비"/>
      <sheetName val="중기비"/>
      <sheetName val="공사비"/>
      <sheetName val="가드레일산근"/>
      <sheetName val="적용2002"/>
      <sheetName val="중기"/>
      <sheetName val="PACKING LIST"/>
      <sheetName val="조경공사(총괄)"/>
      <sheetName val="지주목 및 비료산출기준"/>
      <sheetName val="지주목및비료산출"/>
      <sheetName val="시설물수량산출서"/>
      <sheetName val="수량집계A"/>
      <sheetName val="철근집계A"/>
      <sheetName val="1. 설계예산서"/>
      <sheetName val="2. 목차"/>
      <sheetName val="3.설계설명서"/>
      <sheetName val="4.시방서갑지"/>
      <sheetName val="5.시방서(일반시방서)"/>
      <sheetName val="6.시방서갑지(특기)"/>
      <sheetName val="7.예정공정표"/>
      <sheetName val="8. 설계예산서"/>
      <sheetName val="16.설계서용지(갑)"/>
      <sheetName val="17. 내역서갑지"/>
      <sheetName val="공종별집계표"/>
      <sheetName val="내 역 서"/>
      <sheetName val="일 위 대 가 표"/>
      <sheetName val="일위대가표(자동제어반제작)"/>
      <sheetName val="수 량 산 출 서"/>
      <sheetName val="계통도갑지"/>
      <sheetName val="일위대가 "/>
      <sheetName val="예산내역서"/>
      <sheetName val="총계"/>
      <sheetName val="원가서"/>
      <sheetName val="기계경비산출기준"/>
      <sheetName val="실행(ALT1)"/>
      <sheetName val="변경내역"/>
      <sheetName val="BOJUNGGM"/>
      <sheetName val="가시설"/>
      <sheetName val="기초단가"/>
      <sheetName val="결재판"/>
      <sheetName val="중기조종사 단위단가"/>
      <sheetName val="관접합및부설"/>
      <sheetName val="장비집계"/>
      <sheetName val="nys"/>
      <sheetName val="관급자재"/>
      <sheetName val="폐기물"/>
      <sheetName val="다공관8"/>
      <sheetName val="다공관12"/>
      <sheetName val="다공관20"/>
      <sheetName val="다공관22"/>
      <sheetName val="영구ANCHOR(1사면)"/>
      <sheetName val="영구ANCHOR(8-2사면)"/>
      <sheetName val="격자블럭공"/>
      <sheetName val="격자블럭호표"/>
      <sheetName val="장비손료"/>
      <sheetName val="공사설명서"/>
      <sheetName val="토공총괄표"/>
      <sheetName val="16-1"/>
      <sheetName val="전기일위목록"/>
      <sheetName val="전기대가"/>
      <sheetName val="산출조서표지"/>
      <sheetName val="공량산출"/>
      <sheetName val="단가산출_목록"/>
      <sheetName val="L_RPTA05_목록"/>
      <sheetName val="익월작업계힉"/>
      <sheetName val="변경총괄지(1)"/>
      <sheetName val="노단"/>
      <sheetName val="guard(mac)"/>
      <sheetName val="변화치수"/>
      <sheetName val="Sheet17"/>
      <sheetName val="관로토공"/>
      <sheetName val="중기손료"/>
      <sheetName val="퇴직공제부금산출근거"/>
      <sheetName val="배수관공"/>
      <sheetName val="설계기준 및 하중계산"/>
      <sheetName val="Apt내역"/>
      <sheetName val="96보완계획7.12"/>
      <sheetName val="type-F"/>
      <sheetName val="동일대내"/>
      <sheetName val="도배공사언고"/>
      <sheetName val="용수량(생활용수)"/>
      <sheetName val="POOM_MOTO"/>
      <sheetName val="POOM_MOTO2"/>
      <sheetName val="000000"/>
      <sheetName val="대구실행"/>
      <sheetName val="0.갑지"/>
      <sheetName val="8.현장관리비"/>
      <sheetName val="7.안전관리비"/>
      <sheetName val="C3"/>
      <sheetName val="배관내역서"/>
      <sheetName val="배관품셈총괄표"/>
      <sheetName val="해평견적"/>
      <sheetName val="2.토목공사"/>
      <sheetName val="본선 토공 분배표"/>
      <sheetName val="분양가상한산출"/>
      <sheetName val="보건노"/>
      <sheetName val="도"/>
      <sheetName val="배수관토공"/>
      <sheetName val="마북 손익분석(CATIA)"/>
      <sheetName val="기계경비(시간당)"/>
      <sheetName val="램머"/>
      <sheetName val="3.부제O호표"/>
      <sheetName val="4.장비손료"/>
      <sheetName val="5.소모재료비"/>
      <sheetName val="9.공삭공지층별작업시간"/>
      <sheetName val="7.주입분사시간제원표"/>
      <sheetName val="6.작업시간표"/>
      <sheetName val="8.시멘트제원표"/>
      <sheetName val="2.품제O호표"/>
      <sheetName val="1.총괄표1500mm"/>
      <sheetName val="1회기성을"/>
      <sheetName val="공용시설내역"/>
      <sheetName val="석축단"/>
      <sheetName val="정보"/>
      <sheetName val="견적의뢰서"/>
      <sheetName val="단"/>
      <sheetName val="J直材4"/>
      <sheetName val="도급내역서(3)"/>
      <sheetName val="연결관산출조서"/>
      <sheetName val="골재집계"/>
      <sheetName val="유기공정"/>
      <sheetName val="copy"/>
      <sheetName val="서식"/>
      <sheetName val="계측제어설비"/>
      <sheetName val="-레미콘집계"/>
      <sheetName val="자갈,시멘트,모래산출"/>
      <sheetName val="-철근집계"/>
      <sheetName val="포장재료(1)"/>
      <sheetName val="-흄관집계"/>
      <sheetName val="계획금액"/>
      <sheetName val="2003상반기노임기준"/>
      <sheetName val="산출기초"/>
      <sheetName val="값"/>
      <sheetName val="버스운행안내"/>
      <sheetName val="근태계획서"/>
      <sheetName val="예방접종계획"/>
      <sheetName val="PL단가산정"/>
      <sheetName val="그림"/>
      <sheetName val="그림2"/>
      <sheetName val="기별(종합)"/>
      <sheetName val="수로교총재료집계"/>
      <sheetName val="설계예산2"/>
      <sheetName val="N賃԰_x0000__x0000_"/>
      <sheetName val="PriceSummary"/>
      <sheetName val="포항보고서"/>
      <sheetName val="수량3"/>
      <sheetName val="관급"/>
      <sheetName val="단중표-ST"/>
      <sheetName val="단가비교표_공통1"/>
      <sheetName val="기성내역서"/>
      <sheetName val="현금"/>
      <sheetName val="공조기"/>
      <sheetName val="공조기휀"/>
      <sheetName val="AHU집계"/>
      <sheetName val="표층포설및다짐"/>
      <sheetName val="업무분장"/>
      <sheetName val="산출동탄"/>
      <sheetName val="과단위"/>
      <sheetName val="3련 BOX"/>
      <sheetName val="기성(1차) "/>
      <sheetName val="도장재료산출"/>
      <sheetName val="설비"/>
      <sheetName val="Macro7"/>
      <sheetName val="평형별㓈_x0019_؟"/>
      <sheetName val="제잡비계산"/>
      <sheetName val="96노임기준"/>
      <sheetName val="분석가정"/>
      <sheetName val="기본일위"/>
      <sheetName val="지장물C"/>
      <sheetName val="2.도실원내역(원본)"/>
      <sheetName val="공사현황"/>
      <sheetName val="타공이기수량"/>
      <sheetName val="TOTAL_BOQ"/>
      <sheetName val="대림경상68억"/>
      <sheetName val="공문"/>
      <sheetName val="적용단위길이"/>
      <sheetName val="특수기호강도거푸집"/>
      <sheetName val="종배수관면벽신"/>
      <sheetName val="종배수관(신)"/>
      <sheetName val="DATA 입력란"/>
      <sheetName val="내역(전체-변경)"/>
      <sheetName val="마포토정"/>
      <sheetName val="공사芸Â헾⿠"/>
      <sheetName val="가시설수량"/>
      <sheetName val="1SGATE97"/>
      <sheetName val="내역서 제출"/>
      <sheetName val="금액집계"/>
      <sheetName val="횡배수관"/>
      <sheetName val="실행원가내역"/>
      <sheetName val="갑__지2"/>
      <sheetName val="Customer_Databas2"/>
      <sheetName val="AS포장복구_2"/>
      <sheetName val="2000_11월설계내역2"/>
      <sheetName val="기타_정보통신공사2"/>
      <sheetName val="표지_(2)2"/>
      <sheetName val="unit_42"/>
      <sheetName val="화재_탐지_설비2"/>
      <sheetName val="준검_내역서2"/>
      <sheetName val="단가_및_재료비2"/>
      <sheetName val="Sheet1_(2)2"/>
      <sheetName val="1_설계조건2"/>
      <sheetName val="토공산출_(아파트)2"/>
      <sheetName val="5_일위목록2"/>
      <sheetName val="7_단가조사2"/>
      <sheetName val="6_일위대가2"/>
      <sheetName val="원가계산서구조조정"/>
      <sheetName val="기성세부내역서"/>
      <sheetName val="기성원가계산서"/>
      <sheetName val="기성부분내역서"/>
      <sheetName val="공량산출근거서"/>
      <sheetName val="단가(자재)"/>
      <sheetName val="단가(노임)"/>
      <sheetName val="기초목록"/>
      <sheetName val="표 지"/>
      <sheetName val="정내"/>
      <sheetName val="GI-LIST"/>
      <sheetName val="수량계산서 집계표(가설 신설 및 철거-을지로3가 2호선)"/>
      <sheetName val="수량계산서 집계표(신설-을지로3가 2호선)"/>
      <sheetName val="수량계산서 집계표(철거-을지로3가 2호선)"/>
      <sheetName val="실행내역"/>
      <sheetName val="기별"/>
      <sheetName val="영창2餀"/>
      <sheetName val="영창2"/>
      <sheetName val="매립"/>
      <sheetName val="말뚝물량"/>
      <sheetName val="COPING"/>
      <sheetName val="원본(갑지)"/>
      <sheetName val="한일양산"/>
      <sheetName val="견적(100%)"/>
      <sheetName val="DNT OSBL"/>
      <sheetName val="아파트 "/>
      <sheetName val="토공A"/>
      <sheetName val="공사"/>
      <sheetName val="당정동공통이수"/>
      <sheetName val="당정동경상이수"/>
      <sheetName val="부재력정리"/>
      <sheetName val="PROJECT BRIEF"/>
      <sheetName val="일위목록표-내역서순"/>
      <sheetName val="영업_일1"/>
      <sheetName val="el\설계서\수목일위_XLS]데이타"/>
      <sheetName val="1공구_단가_(정원)"/>
      <sheetName val="1공구_단가_(산광)"/>
      <sheetName val="1공구_단가_(용호)"/>
      <sheetName val="간지_(2)"/>
      <sheetName val="2공구_단가(인성)"/>
      <sheetName val="2공구_단가(대동)"/>
      <sheetName val="2공구_단가(산광)"/>
      <sheetName val="1_토공"/>
      <sheetName val="2_배수공"/>
      <sheetName val="3_구조물공"/>
      <sheetName val="4_포장공"/>
      <sheetName val="PACKING_LIST"/>
      <sheetName val="지주목_및_비료산출기준"/>
      <sheetName val="el\설계서\수목일위_XLS"/>
      <sheetName val="1__설계예산서"/>
      <sheetName val="2__목차"/>
      <sheetName val="3_설계설명서"/>
      <sheetName val="4_시방서갑지"/>
      <sheetName val="5_시방서(일반시방서)"/>
      <sheetName val="6_시방서갑지(특기)"/>
      <sheetName val="7_예정공정표"/>
      <sheetName val="8__설계예산서"/>
      <sheetName val="16_설계서용지(갑)"/>
      <sheetName val="17__내역서갑지"/>
      <sheetName val="내_역_서"/>
      <sheetName val="일_위_대_가_표"/>
      <sheetName val="수_량_산_출_서"/>
      <sheetName val="일위대가_"/>
      <sheetName val="중기조종사_단위단가"/>
      <sheetName val="제출내역_(2)"/>
      <sheetName val="DESIGN CRETERIA"/>
      <sheetName val="공사설명서외"/>
      <sheetName val="Requirement(Work Crew)"/>
      <sheetName val="방지책개소별명세"/>
      <sheetName val="loading"/>
      <sheetName val="1. 설계조건 2.단면가정 3. 하중계산"/>
      <sheetName val="일반자료"/>
      <sheetName val="자재운반단가일람표"/>
      <sheetName val="4. 검토"/>
      <sheetName val="0_갑지"/>
      <sheetName val="8_현장관리비"/>
      <sheetName val="7_안전관리비"/>
      <sheetName val="E_P_T수량산출서2"/>
      <sheetName val="총누계"/>
      <sheetName val="물량산출"/>
      <sheetName val="산근1,2"/>
      <sheetName val="전기단가조사서"/>
      <sheetName val="실행내역 "/>
      <sheetName val="청-교대(A1-A2)"/>
      <sheetName val="도급기성"/>
      <sheetName val="배수장토목공사비"/>
      <sheetName val="용역비내역-진짜"/>
      <sheetName val="갈현동"/>
      <sheetName val="경영"/>
      <sheetName val="98년"/>
      <sheetName val="실적"/>
      <sheetName val="1공구원가계산"/>
      <sheetName val="1공구원가계산서"/>
      <sheetName val="일위산출"/>
      <sheetName val="LP-S"/>
      <sheetName val="입찰견적보고서"/>
      <sheetName val="원가계산 (2)"/>
      <sheetName val="건축"/>
      <sheetName val="기초입력 DATA"/>
      <sheetName val="제경비적용기준"/>
      <sheetName val="공사자료입력"/>
      <sheetName val="포장수량단위"/>
      <sheetName val="참조 (2)"/>
      <sheetName val="적용공정"/>
      <sheetName val="Recovered_Sheet1"/>
      <sheetName val="수량계표"/>
      <sheetName val="콘크스"/>
      <sheetName val="-치수표(곡선부)"/>
      <sheetName val="내역서생태통로"/>
      <sheetName val="원가계산(생태통로)"/>
      <sheetName val="생태통로"/>
      <sheetName val="내역서(석산부지)"/>
      <sheetName val="원가계산(석산부지)"/>
      <sheetName val="석산부지녹화"/>
      <sheetName val="일위대가목록(식재)"/>
      <sheetName val="일위대가 (식재)"/>
      <sheetName val="자재단가(식재)"/>
      <sheetName val="노임단가(식재)"/>
      <sheetName val="집계(공통)"/>
      <sheetName val="집계(건축-총괄)"/>
      <sheetName val="집계(건축-공동주택)"/>
      <sheetName val="집계(건축-업무)"/>
      <sheetName val="집계(건축-지하)"/>
      <sheetName val="집계(건축-근생)"/>
      <sheetName val="내역(건축-공동주택)"/>
      <sheetName val="집계(기계-총괄)"/>
      <sheetName val="집계(기계-공동주택)"/>
      <sheetName val="집계(기계-업무)"/>
      <sheetName val="집계(기계-지하)"/>
      <sheetName val="집계(기계-근생)"/>
      <sheetName val="집계(기계-복리)"/>
      <sheetName val="집계(토목)"/>
      <sheetName val="골조-APT 갑지"/>
      <sheetName val="월간관리비"/>
      <sheetName val="임금단가"/>
      <sheetName val="장비목록표"/>
      <sheetName val="장비운전경비"/>
      <sheetName val="표_재료"/>
      <sheetName val="자재단가2007.10"/>
      <sheetName val="자재단가2008.4"/>
      <sheetName val="을-ATYPE"/>
      <sheetName val="제경비율"/>
      <sheetName val="해외(원화)"/>
      <sheetName val="기초코드"/>
      <sheetName val="구조물5월기성내역"/>
      <sheetName val="설명서 "/>
      <sheetName val="팔당터널(1공구)"/>
      <sheetName val="재료값"/>
      <sheetName val="iec"/>
      <sheetName val="ks"/>
      <sheetName val="선로정수"/>
      <sheetName val="경비_원본"/>
      <sheetName val="노임,재료비"/>
      <sheetName val="부대tu"/>
      <sheetName val="설계총괄표"/>
      <sheetName val="판매시설"/>
      <sheetName val="L_RPTB02_01"/>
      <sheetName val="설계예산"/>
      <sheetName val="토목검측서"/>
      <sheetName val="기계경비"/>
      <sheetName val="노임단가표"/>
      <sheetName val="6-1. 관개량조서"/>
      <sheetName val="화성태안9공구내역(실행)"/>
      <sheetName val="장비경비"/>
      <sheetName val="11-2.아파트내역"/>
      <sheetName val="INDEX  LIST"/>
      <sheetName val="타공종이기"/>
      <sheetName val="평당공사비산정"/>
      <sheetName val="화장실"/>
      <sheetName val="세금자료"/>
      <sheetName val="실행,원가 최종예상"/>
      <sheetName val="적점"/>
      <sheetName val="플랜트 설치"/>
      <sheetName val="00노임기준"/>
      <sheetName val="고유코드_설계"/>
      <sheetName val="원가data"/>
      <sheetName val="토목(대안)"/>
      <sheetName val="30집계표"/>
      <sheetName val="아파트 내역"/>
      <sheetName val="FOB발"/>
      <sheetName val="산출내역서"/>
      <sheetName val="조경집계표"/>
      <sheetName val="7.원가계산서(품셈)"/>
      <sheetName val="조경내역서"/>
      <sheetName val="일위대가1"/>
      <sheetName val="단가산출근거 목록표"/>
      <sheetName val="단 가 산 출 근 거"/>
      <sheetName val="중기 목록표"/>
      <sheetName val="시간당 중기사용료"/>
      <sheetName val="노임단가목록"/>
      <sheetName val="환율및 기초자료"/>
      <sheetName val="순공사비내역서"/>
      <sheetName val="일위대가목록표"/>
      <sheetName val="기계경비목록"/>
      <sheetName val="단가산출목록"/>
      <sheetName val="단목객토단위수량산출"/>
      <sheetName val="맹암거,초지"/>
      <sheetName val="대상수목수량"/>
      <sheetName val="년도별노임표"/>
      <sheetName val="중기목록표"/>
      <sheetName val="공정표"/>
      <sheetName val="LOOKUP"/>
      <sheetName val="CABLE SIZE-1"/>
      <sheetName val="Sheet15"/>
      <sheetName val="산출(부하간선)"/>
      <sheetName val="1-4-2.관(약)"/>
      <sheetName val="일위대가목록표(1)"/>
      <sheetName val="일위대가표(1)"/>
      <sheetName val="일위대가목록표(2)"/>
      <sheetName val="일위대가표(2)"/>
      <sheetName val="자재단가조사서"/>
      <sheetName val="노임단가조사서"/>
      <sheetName val="산근1"/>
      <sheetName val="산근2"/>
      <sheetName val="산근3"/>
      <sheetName val="산근4"/>
      <sheetName val="산근5"/>
      <sheetName val="산근6"/>
      <sheetName val="산근7"/>
      <sheetName val="산근8"/>
      <sheetName val="산근9"/>
      <sheetName val="산근10"/>
      <sheetName val="산근11"/>
      <sheetName val="산근12"/>
      <sheetName val="산근13"/>
      <sheetName val="21301동"/>
      <sheetName val="지질조사"/>
      <sheetName val="배수장공사비명세서"/>
      <sheetName val="내역갑지"/>
      <sheetName val="참고사항"/>
      <sheetName val="근로자자료입력"/>
      <sheetName val="Tool"/>
      <sheetName val="1-최종안"/>
      <sheetName val="사업분석-분양가결정"/>
      <sheetName val="산출근거(복구)"/>
      <sheetName val="투자비"/>
      <sheetName val="조성원가DATA"/>
      <sheetName val="사업비"/>
      <sheetName val="장비투입계획"/>
      <sheetName val="매채조회"/>
      <sheetName val="공사비증감"/>
      <sheetName val="월별수입"/>
      <sheetName val="건설기계"/>
      <sheetName val="2공구하도급내역서"/>
      <sheetName val="램프"/>
      <sheetName val="화설내"/>
      <sheetName val="내역서1999.8최종"/>
      <sheetName val="BSD (2)"/>
      <sheetName val="COST"/>
      <sheetName val="99노임기준"/>
      <sheetName val="협력업체"/>
      <sheetName val="★도급내역(2공구)"/>
      <sheetName val="계정code"/>
      <sheetName val="총괄내역서(설계)"/>
      <sheetName val="기본정보입력"/>
      <sheetName val="케이블트레이"/>
      <sheetName val="경비내역(을)-1"/>
      <sheetName val="7.계측제어"/>
      <sheetName val="6.동력"/>
      <sheetName val="13.방송공사"/>
      <sheetName val="15.소방공사"/>
      <sheetName val="12.옥외 방송공사"/>
      <sheetName val="8.옥외 보안등공사"/>
      <sheetName val="9.전등공사"/>
      <sheetName val="4.전력간선공사"/>
      <sheetName val="1.전력인입"/>
      <sheetName val="10.전열 공사"/>
      <sheetName val="11.전화공사"/>
      <sheetName val="5.CABLE TRAY"/>
      <sheetName val="3.피뢰공사"/>
      <sheetName val="14.TV공사"/>
      <sheetName val="1.2 동력(철거)"/>
      <sheetName val="1.접지공사"/>
      <sheetName val="구체"/>
      <sheetName val="좌측날개벽"/>
      <sheetName val="우측날개벽"/>
      <sheetName val="맨홀수량집계"/>
      <sheetName val="중기집계"/>
      <sheetName val="단가일람"/>
      <sheetName val="자재일람"/>
      <sheetName val="조경일람"/>
      <sheetName val="EARTH"/>
      <sheetName val="재료"/>
      <sheetName val="본사공가현황"/>
      <sheetName val="pier(각형)"/>
      <sheetName val="기본단가"/>
      <sheetName val="7월11일"/>
      <sheetName val="토공사(흙막이)"/>
      <sheetName val="상호참고자료"/>
      <sheetName val="발주처자료입력"/>
      <sheetName val="회사기본자료"/>
      <sheetName val="하자보증자료"/>
      <sheetName val="기술자관련자료"/>
      <sheetName val="원가계산하도"/>
      <sheetName val="주공 갑지"/>
      <sheetName val="골조물량"/>
      <sheetName val="현장식당(1)"/>
      <sheetName val="경율산정"/>
      <sheetName val="단가목록"/>
      <sheetName val="A LINE"/>
      <sheetName val="입력란"/>
      <sheetName val="97노임단가"/>
      <sheetName val="00상노임"/>
      <sheetName val="공사진행"/>
      <sheetName val="자재목록"/>
      <sheetName val="노임목록"/>
      <sheetName val="설계산출기초"/>
      <sheetName val="내역(원)"/>
      <sheetName val="수정"/>
      <sheetName val="직원관련자료"/>
      <sheetName val="상부공철근집계(ABC)"/>
      <sheetName val="AL공사(원)"/>
      <sheetName val="수목_바_주목_"/>
      <sheetName val="차액보증"/>
      <sheetName val="시점교대"/>
      <sheetName val="백호우계수"/>
      <sheetName val="2.고용보험료산출근거"/>
      <sheetName val="실행_ALT1_"/>
      <sheetName val="48일위(기존)"/>
      <sheetName val="조내역"/>
      <sheetName val="본실행경비"/>
      <sheetName val="D-철근총괄"/>
      <sheetName val="기술자자료입력"/>
      <sheetName val="단가및재료비"/>
      <sheetName val="직접경비호표"/>
      <sheetName val="관련자료입력"/>
      <sheetName val="98수문일위"/>
      <sheetName val="쌍송교"/>
      <sheetName val="H-PILE수량집계"/>
      <sheetName val="안양동교 1안"/>
      <sheetName val="설계변경내역 98"/>
      <sheetName val="개별직종노임단가(2005.1)"/>
      <sheetName val="TABLE DB"/>
      <sheetName val="쌍용 data base"/>
      <sheetName val="법면설면"/>
      <sheetName val="법면수집"/>
      <sheetName val="자재코드"/>
      <sheetName val="99노임단가"/>
      <sheetName val="상촌터널실행"/>
      <sheetName val="양재동 고향생각"/>
      <sheetName val="토공(우물통,기타) "/>
      <sheetName val="건설산출"/>
      <sheetName val="설계변경총괄표(계산식)"/>
      <sheetName val="여과지동"/>
      <sheetName val="Summary"/>
      <sheetName val="6. 안전관리비"/>
      <sheetName val="총괄변경내역서"/>
      <sheetName val="부표총괄"/>
      <sheetName val="계장 품셈표"/>
      <sheetName val="마산방향"/>
      <sheetName val="거래처등록"/>
      <sheetName val="은행코드"/>
      <sheetName val="8설7발"/>
      <sheetName val="비계공사"/>
      <sheetName val="시가지우회도로공내역서"/>
      <sheetName val="내역(전체_금차)"/>
      <sheetName val="제경비_전체"/>
      <sheetName val="제경비_금차준공분"/>
      <sheetName val="식재가격"/>
      <sheetName val="식재총괄"/>
      <sheetName val="8.설치품셈"/>
      <sheetName val="총괄 내역서"/>
      <sheetName val="actual"/>
      <sheetName val="공사별 가중치 산출근거(건축)"/>
      <sheetName val="설계명세서-2"/>
      <sheetName val="개비온집계"/>
      <sheetName val="개비온 단위"/>
      <sheetName val="운반자료"/>
      <sheetName val="UPRI"/>
      <sheetName val="계획"/>
      <sheetName val="총집계표"/>
      <sheetName val="구간산출"/>
      <sheetName val="수량산출(음암)"/>
      <sheetName val="단계별내역 (2)"/>
      <sheetName val="전차선로_물량표"/>
      <sheetName val="사업비변경내역(96.9단가)"/>
      <sheetName val="상반기손익차2총괄"/>
      <sheetName val="참조_(2)"/>
      <sheetName val="원가계산_(2)"/>
      <sheetName val="LD"/>
      <sheetName val="고시단가"/>
      <sheetName val="기초입력_DATA"/>
      <sheetName val="일위대가_(식재)"/>
      <sheetName val="11-2_아파트내역"/>
      <sheetName val="골조-APT_갑지"/>
      <sheetName val="플랜트_설치"/>
      <sheetName val="설명서_"/>
      <sheetName val="6-1__관개량조서"/>
      <sheetName val="자재단가2007_10"/>
      <sheetName val="자재단가2008_4"/>
      <sheetName val="아파트_내역"/>
      <sheetName val="7_원가계산서(품셈)"/>
      <sheetName val="단가산출근거_목록표"/>
      <sheetName val="북제주원가"/>
      <sheetName val="목록"/>
      <sheetName val="조건표"/>
      <sheetName val="직접노무비"/>
      <sheetName val=" 상부공통집계(총괄)"/>
      <sheetName val="본실행_x0005__x0000_"/>
      <sheetName val="24.보증금"/>
      <sheetName val="구조"/>
      <sheetName val="조경일0"/>
      <sheetName val="방수"/>
      <sheetName val="단가집"/>
      <sheetName val="갑지1"/>
      <sheetName val="단위수량산출서"/>
      <sheetName val="1~9 하중계산"/>
      <sheetName val="실행내역서 "/>
      <sheetName val="유동표"/>
      <sheetName val="INDEX__LIST"/>
      <sheetName val="인건비_"/>
      <sheetName val="표__지"/>
      <sheetName val="자재비"/>
      <sheetName val="2)관접합"/>
      <sheetName val="토공연장"/>
      <sheetName val="각사별공사비분개 "/>
      <sheetName val="기준"/>
      <sheetName val="FCM"/>
      <sheetName val="Sheet4_x0000__x0010_[수목일위.XLS]가드레일산근_x0000_耀_x000f_[수목일"/>
      <sheetName val="AL공사԰"/>
      <sheetName val="정산산출서(배수판)"/>
      <sheetName val="FTRN20-총괄표"/>
      <sheetName val="토적집계"/>
      <sheetName val="el_설계서_수목일위.XLS_데이타"/>
      <sheetName val="el_설계서_수목일위.XLS"/>
      <sheetName val="가설공사내역"/>
      <sheetName val="401"/>
      <sheetName val="예총"/>
      <sheetName val="계정c԰_x0000_缀"/>
      <sheetName val="제안서입력"/>
      <sheetName val="D"/>
      <sheetName val="일위대가단가표"/>
      <sheetName val="BQ(실행)"/>
      <sheetName val="공사요율"/>
      <sheetName val="공종별산출내역서"/>
      <sheetName val="4.설계예산내역서"/>
      <sheetName val="6.관급자재조서"/>
      <sheetName val="품신"/>
      <sheetName val="3.예정공정표"/>
      <sheetName val="7.청제공기계기구조서"/>
      <sheetName val="5. 현장관리비(new) "/>
      <sheetName val="24.보증금(전신전화가입권)"/>
      <sheetName val="일위-1"/>
      <sheetName val="IHS"/>
      <sheetName val="결과조달"/>
      <sheetName val="산근"/>
      <sheetName val="AL공사ԯ_x0000_缀"/>
      <sheetName val="공사비명세서"/>
      <sheetName val="공사계획서"/>
      <sheetName val="변경-C"/>
      <sheetName val="VST재료산출"/>
      <sheetName val="내역서1999_8최종"/>
      <sheetName val="횡_연장"/>
      <sheetName val="단_가_산_출_근_거"/>
      <sheetName val="중기_목록표"/>
      <sheetName val="시간당_중기사용료"/>
      <sheetName val="동문건설"/>
      <sheetName val="6.송금의뢰내역서"/>
      <sheetName val="기본설정"/>
      <sheetName val="기자재비"/>
      <sheetName val="전체실행"/>
      <sheetName val="배수통관(좌)"/>
      <sheetName val="관리동"/>
      <sheetName val="청제공기계일위대가"/>
      <sheetName val="토  공"/>
      <sheetName val="발주내역"/>
      <sheetName val="포장복구집계"/>
      <sheetName val="재료수량(1)"/>
      <sheetName val="적격"/>
      <sheetName val="소방 하 내역"/>
      <sheetName val="도급내역"/>
      <sheetName val="분석대장"/>
      <sheetName val="공사비 증감 내역서"/>
      <sheetName val="계약서"/>
      <sheetName val="환율및_기초자료"/>
      <sheetName val="주빔의_설계"/>
      <sheetName val="CABLE_SIZE-1"/>
      <sheetName val="1-4-2_관(약)"/>
      <sheetName val="1.취수장"/>
      <sheetName val="Scenario"/>
      <sheetName val="실행철강렀቟"/>
      <sheetName val="자재 집_x0005__x0003_"/>
      <sheetName val="_x0000__x0003__x0000__x0004_"/>
      <sheetName val="건축일위"/>
      <sheetName val="그라우팅일위"/>
      <sheetName val="3.고용보험료산출근거"/>
      <sheetName val="4.고용보험"/>
      <sheetName val="단가(긴급전화)"/>
      <sheetName val="자재(원원+원대)"/>
      <sheetName val="1SPAN"/>
      <sheetName val="견적단가"/>
      <sheetName val="빙축열"/>
      <sheetName val="일위대가(1)"/>
      <sheetName val="DATA-UPS"/>
      <sheetName val="공사명입력"/>
      <sheetName val="2BOX본체"/>
      <sheetName val="인건비(10)"/>
      <sheetName val="현장경상비"/>
      <sheetName val="31.경비기본입력"/>
      <sheetName val="골막이(야매)"/>
      <sheetName val="내역을"/>
      <sheetName val="교량하부공"/>
      <sheetName val="건설기계사용료목록"/>
      <sheetName val="자재단가조사"/>
      <sheetName val="피해현황"/>
      <sheetName val="피해현황 (수량합계)"/>
      <sheetName val="품목납기"/>
      <sheetName val="연동내역"/>
      <sheetName val="5.2.6~7공사요율"/>
      <sheetName val="실행내역(10.13)"/>
      <sheetName val="시설물단가표"/>
      <sheetName val="노무비단가표"/>
      <sheetName val="연결관암거"/>
      <sheetName val="Sheet4_x0000__x0000__x0000__x0000__x0000__x0000__x0000__x0010_[수목일위.XLS]가드레일산근_x0000_"/>
      <sheetName val="월ԯ_x0000_缀"/>
      <sheetName val="월Ň԰"/>
      <sheetName val="월԰ԯ_x0000_"/>
      <sheetName val="램퀀"/>
      <sheetName val="기䩇ԯ"/>
      <sheetName val="월䩇ԯ"/>
      <sheetName val="월片ԯ"/>
      <sheetName val="월ကᙿ"/>
      <sheetName val="기怀፵ꈀ"/>
      <sheetName val="3단계"/>
      <sheetName val="2단계"/>
      <sheetName val="월԰瀀፮"/>
      <sheetName val="기怀፵"/>
      <sheetName val="기堀᎟鰀"/>
      <sheetName val="월堀᎟鰀"/>
      <sheetName val="마감물량"/>
      <sheetName val="날怀፵"/>
      <sheetName val="램怀"/>
      <sheetName val="램堀"/>
      <sheetName val="월별氀饿"/>
      <sheetName val="기԰_x0000_缀"/>
      <sheetName val="프랜怀፵"/>
      <sheetName val="월԰堀᎟"/>
      <sheetName val="날԰_x0000_"/>
      <sheetName val="4_시방서롌቟"/>
      <sheetName val="옹벽"/>
      <sheetName val="패널"/>
      <sheetName val="4_시방서Ռ_x0000_"/>
      <sheetName val="D-䈀ᅪ԰_x0000_"/>
      <sheetName val="단면(직벽형)-H=1m"/>
      <sheetName val="SLAB&quot;1&quot;"/>
      <sheetName val="공사비집계표(서해안고속도로)"/>
      <sheetName val="PIPE(UG)내역"/>
      <sheetName val="총괄서"/>
      <sheetName val="TYPE-1"/>
      <sheetName val="2015년 제3차 공사 물량조사 양식.xlsx"/>
      <sheetName val="순공사비"/>
      <sheetName val="J형측구단위수량"/>
      <sheetName val="전압강하자료"/>
      <sheetName val="CAT_5"/>
      <sheetName val="구천"/>
      <sheetName val="업체명"/>
      <sheetName val="관리"/>
      <sheetName val="총물량"/>
      <sheetName val="[수목일위.XLS]el\설계서\수목일위_XLS]데이타"/>
      <sheetName val="[수목일위.XLS]el\설계서\수목일위_XLS"/>
      <sheetName val="일위총괄표"/>
      <sheetName val="11.닥트설치공사(bm)"/>
      <sheetName val="수주추정"/>
      <sheetName val="표준계약서"/>
      <sheetName val="단청(1)제외"/>
      <sheetName val="미장및수장"/>
      <sheetName val="수리보고"/>
      <sheetName val="단위량당중기"/>
      <sheetName val="내역서(ebs)"/>
      <sheetName val="[수목일위.XLS][수목일위.XLS]el________2"/>
      <sheetName val="[수목일위.XLS][수목일위.XLS]el________3"/>
      <sheetName val="[수목일위.XLS][수목일위.XLS]el________4"/>
      <sheetName val="[수목일위.XLS][수목일위.XLS]el________5"/>
      <sheetName val="자재집게표 "/>
      <sheetName val="[수목일위.XLS][수목일위.XLS]el________6"/>
      <sheetName val="[수목일위.XLS][수목일위.XLS]el________7"/>
      <sheetName val="[수목일위.XLS][수목일위.XLS]el_______10"/>
      <sheetName val="[수목일위.XLS][수목일위.XLS]el_______11"/>
      <sheetName val="[수목일위.XLS][수목일위.XLS]el________8"/>
      <sheetName val="[수목일위.XLS][수목일위.XLS]el________9"/>
      <sheetName val="[수목일위.XLS][수목일위.XLS]el_______12"/>
      <sheetName val="[수목일위.XLS][수목일위.XLS]el_______13"/>
      <sheetName val="[수목일위.XLS][수목일위.XLS]el_______14"/>
      <sheetName val="[수목일위.XLS][수목일위.XLS]el_______15"/>
      <sheetName val="8.PILE  (돌출)"/>
      <sheetName val="08-공사비총괄표"/>
      <sheetName val="06-원가계산서"/>
      <sheetName val="04-간지"/>
      <sheetName val="01-적용기준"/>
      <sheetName val="03-목차"/>
      <sheetName val="07-총괄내역서"/>
      <sheetName val="02-표지"/>
      <sheetName val="명세서"/>
      <sheetName val="1.1서버도입"/>
      <sheetName val="4차원가계산서"/>
      <sheetName val="노임 (2차)"/>
      <sheetName val="원가계산서 "/>
      <sheetName val="상부공"/>
      <sheetName val="BOX전기내역"/>
      <sheetName val="단면치수"/>
      <sheetName val="노임단가 (2)"/>
      <sheetName val="교대토공시점"/>
      <sheetName val="Summary Sheet"/>
      <sheetName val="재료산출"/>
      <sheetName val="표준내역"/>
      <sheetName val="페인트"/>
      <sheetName val="1-1평균터파기고(1)"/>
      <sheetName val="송정-증포간  계약내역서"/>
      <sheetName val="제수변수량"/>
      <sheetName val="원형1호맨_x0005__x0000__x0000__x0000_"/>
      <sheetName val="가로등내역서"/>
      <sheetName val="지구단위계획"/>
      <sheetName val="Ⅶ-2_현장경비산출2"/>
      <sheetName val="단가표_(2)1"/>
      <sheetName val="6PILE__(돌출)"/>
      <sheetName val="공종단가표_"/>
      <sheetName val="수목데이타_"/>
      <sheetName val="1_가설"/>
      <sheetName val="4_목공사"/>
      <sheetName val="3_공통공사대비"/>
      <sheetName val="3_하중산정4_지지력"/>
      <sheetName val="기계실_D200"/>
      <sheetName val="현장관리비_산출내역"/>
      <sheetName val="2_가로등(영구)"/>
      <sheetName val="2_2_10_샤시등"/>
      <sheetName val="G_R300경비"/>
      <sheetName val="3BL공동구_수량"/>
      <sheetName val="목차_"/>
      <sheetName val="환율_및_노임"/>
      <sheetName val="속_일위대가"/>
      <sheetName val="경율산정_XLS"/>
      <sheetName val="Ȁ夁瓅"/>
      <sheetName val="관기성공_내"/>
      <sheetName val="Cost_bd-&quot;A&quot;"/>
      <sheetName val="현장관리비_"/>
      <sheetName val="일반문틀_설치"/>
      <sheetName val="샌딩_에폭시_도장"/>
      <sheetName val="2000,9월_일위"/>
      <sheetName val="[수목일위.XLS][수목일위.XLS]el_______20"/>
      <sheetName val="[수목일위.XLS][수목일위.XLS]el_______21"/>
      <sheetName val="00000"/>
      <sheetName val="[수목일위.XLS][수목일위.XLS]el_______22"/>
      <sheetName val="[수목일위.XLS][수목일위.XLS]el_______23"/>
      <sheetName val="3도로"/>
      <sheetName val="BS1(302)"/>
      <sheetName val="기초테이블_공통"/>
      <sheetName val="노임자재단가"/>
      <sheetName val="1공구"/>
      <sheetName val="과천MAIN"/>
      <sheetName val="공사완료입력"/>
      <sheetName val="지주토목내역서"/>
      <sheetName val="외주"/>
      <sheetName val="도급예산내역서총괄堩"/>
      <sheetName val="스텐문틀堐_x001b_"/>
      <sheetName val="[수목일위.XLS][수목일위.XLS]el_______18"/>
      <sheetName val="[수목일위.XLS][수목일위.XLS]el_______19"/>
      <sheetName val="[수목일위.XLS][수목일위.XLS]el_______16"/>
      <sheetName val="[수목일위.XLS][수목일위.XLS]el_______17"/>
      <sheetName val="FA설치명세"/>
      <sheetName val="도체종-상수표"/>
      <sheetName val="001"/>
      <sheetName val="분양가격표"/>
      <sheetName val="JH2001"/>
      <sheetName val="관로토공집계표"/>
      <sheetName val="6.18"/>
      <sheetName val="철근단면적"/>
      <sheetName val="도로"/>
      <sheetName val="영업֫_x0000_缀"/>
      <sheetName val="식재일위墀."/>
      <sheetName val="관舓⼱"/>
      <sheetName val="관_x0005__x0000_"/>
      <sheetName val="내역(건축)"/>
      <sheetName val="씨링(물가조사)"/>
      <sheetName val="씨링(기계경비)"/>
      <sheetName val="6.단가조사표"/>
      <sheetName val="2.노무비"/>
      <sheetName val="2-1.노무비단가"/>
      <sheetName val="5.폐기물운반비"/>
      <sheetName val="4.폐기물량"/>
      <sheetName val="오餀ԯ"/>
      <sheetName val="sぎ"/>
      <sheetName val="가瀀㱔밀"/>
      <sheetName val="TOTAL3"/>
      <sheetName val="도근좌표"/>
      <sheetName val="이설비"/>
      <sheetName val="폐기물처리"/>
      <sheetName val="원가계산서(용역)"/>
      <sheetName val="방수비"/>
      <sheetName val="복구비"/>
      <sheetName val="철집"/>
      <sheetName val="A가설공사"/>
      <sheetName val="G균열보수공사"/>
      <sheetName val="Z기타공사"/>
      <sheetName val="P도배공사"/>
      <sheetName val="M도장공사"/>
      <sheetName val="R목공사_old"/>
      <sheetName val="K미장공사"/>
      <sheetName val="Q설비공사"/>
      <sheetName val="H방수공사"/>
      <sheetName val="S보수,보강공사"/>
      <sheetName val="L석공사"/>
      <sheetName val="I수장공사"/>
      <sheetName val="F조적공사"/>
      <sheetName val="B지반보강공사"/>
      <sheetName val="N지붕공사"/>
      <sheetName val="O창호공사"/>
      <sheetName val="D철거및잔재처리"/>
      <sheetName val="U철골공사"/>
      <sheetName val="E철근콘크리트공사"/>
      <sheetName val="J타일공사"/>
      <sheetName val="C토공사"/>
      <sheetName val="3.건축(현장안)"/>
      <sheetName val="인원계획-미화"/>
      <sheetName val="재무가정"/>
      <sheetName val="1Month+Sheet2!"/>
      <sheetName val="견적 (2)"/>
      <sheetName val="원가계산서(남측)"/>
      <sheetName val="5사남"/>
      <sheetName val="2.냉난방설비공사"/>
      <sheetName val="철거산ԯ_x0000_缀"/>
      <sheetName val="가정급수관"/>
      <sheetName val="내역서을지"/>
      <sheetName val="1.3(배치도)"/>
      <sheetName val="도급예산내헾】_x0005__x0000_"/>
      <sheetName val="전도금정산서(27)"/>
      <sheetName val="base"/>
      <sheetName val="규격"/>
      <sheetName val="주식"/>
      <sheetName val="회로내역(승인)"/>
      <sheetName val="안산기계장치"/>
      <sheetName val="crude.SLAB RE-bar"/>
      <sheetName val="하도"/>
      <sheetName val="경영계획1월"/>
      <sheetName val="가설(사)"/>
      <sheetName val="목집(사)"/>
      <sheetName val="운반(사)"/>
      <sheetName val="지붕(사)"/>
      <sheetName val="손익분석"/>
      <sheetName val="마산방향철근집계"/>
      <sheetName val="3.공통공ⴀ敆遵"/>
      <sheetName val="RESOURCE"/>
      <sheetName val="금액결정"/>
      <sheetName val="변경내역대비표(2)"/>
      <sheetName val="Template"/>
      <sheetName val="단위가격"/>
      <sheetName val="경⠀ស"/>
      <sheetName val="계약내역서(_x0000__x0000__x0005_"/>
      <sheetName val="기안"/>
      <sheetName val="uang"/>
      <sheetName val="EP0618"/>
      <sheetName val="BOX단위철근"/>
      <sheetName val="주beam"/>
      <sheetName val="내역서적용수량"/>
      <sheetName val="BOQ"/>
      <sheetName val="유입맨홀산출"/>
      <sheetName val="최적단면"/>
      <sheetName val="Sheet9"/>
      <sheetName val="자압1"/>
      <sheetName val="[수목일위.XLS][수목일위.XLS]el_______24"/>
      <sheetName val="[수목일위.XLS][수목일위.XLS]el_______25"/>
      <sheetName val="[수목일위.XLS][수목일위.XLS]el_______26"/>
      <sheetName val="[수목일위.XLS][수목일위.XLS]el_______27"/>
      <sheetName val="[수목일위.XLS][수목일위.XLS]el_______30"/>
      <sheetName val="[수목일위.XLS][수목일위.XLS]el_______31"/>
      <sheetName val="[수목일위.XLS][수목일위.XLS]el_______28"/>
      <sheetName val="[수목일위.XLS][수목일위.XLS]el_______29"/>
      <sheetName val="안청갑지"/>
      <sheetName val="[수목일위.XLS][수목일위.XLS]el_______40"/>
      <sheetName val="[수목일위.XLS][수목일위.XLS]el_______41"/>
      <sheetName val="[수목일위.XLS][수목일위.XLS]el_______38"/>
      <sheetName val="[수목일위.XLS][수목일위.XLS]el_______39"/>
      <sheetName val="[수목일위.XLS][수목일위.XLS]el_______32"/>
      <sheetName val="[수목일위.XLS][수목일위.XLS]el_______33"/>
      <sheetName val="[수목일위.XLS][수목일위.XLS]el_______34"/>
      <sheetName val="[수목일위.XLS][수목일위.XLS]el_______35"/>
      <sheetName val="[수목일위.XLS][수목일위.XLS]el_______36"/>
      <sheetName val="[수목일위.XLS][수목일위.XLS]el_______37"/>
      <sheetName val="[수목일위.XLS][수목일위.XLS]el_______46"/>
      <sheetName val="[수목일위.XLS][수목일위.XLS]el_______47"/>
      <sheetName val="[수목일위.XLS][수목일위.XLS]el_______48"/>
      <sheetName val="[수목일위.XLS][수목일위.XLS]el_______49"/>
      <sheetName val="[수목일위.XLS][수목일위.XLS]el_______42"/>
      <sheetName val="[수목일위.XLS][수목일위.XLS]el_______43"/>
      <sheetName val="[수목일위.XLS][수목일위.XLS]el_______44"/>
      <sheetName val="[수목일위.XLS][수목일위.XLS]el_______45"/>
      <sheetName val="[수목일위.XLS][수목일위.XLS]el_______50"/>
      <sheetName val="[수목일위.XLS][수목일위.XLS]el_______51"/>
      <sheetName val="[수목일위.XLS][수목일위.XLS]el_______52"/>
      <sheetName val="[수목일위.XLS][수목일위.XLS]el_______53"/>
      <sheetName val="[수목일위.XLS][수목일위.XLS]el_______54"/>
      <sheetName val="[수목일위.XLS][수목일위.XLS]el_______55"/>
      <sheetName val="[수목일위.XLS][수목일위.XLS]el_______56"/>
      <sheetName val="[수목일위.XLS][수목일위.XLS]el_______57"/>
      <sheetName val="[수목일위.XLS][수목일위.XLS]el_______58"/>
      <sheetName val="[수목일위.XLS][수목일위.XLS]el_______59"/>
      <sheetName val="[수목일위.XLS][수목일위.XLS]el_______60"/>
      <sheetName val="[수목일위.XLS][수목일위.XLS]el_______61"/>
      <sheetName val="[수목일위.XLS][수목일위.XLS]el_______62"/>
      <sheetName val="[수목일위.XLS][수목일위.XLS]el_______63"/>
      <sheetName val="[수목일위.XLS][수목일위.XLS]el_______64"/>
      <sheetName val="[수목일위.XLS][수목일위.XLS]el_______65"/>
      <sheetName val="[수목일위.XLS][수목일위.XLS]el_______66"/>
      <sheetName val="[수목일위.XLS][수목일위.XLS]el_______67"/>
      <sheetName val="[수목일위.XLS][수목일위.XLS]el_______68"/>
      <sheetName val="[수목일위.XLS][수목일위.XLS]el_______69"/>
      <sheetName val="[수목일위.XLS][수목일위.XLS]el_______90"/>
      <sheetName val="[수목일위.XLS][수목일위.XLS]el_______91"/>
      <sheetName val="[수목일위.XLS][수목일위.XLS]el_______78"/>
      <sheetName val="[수목일위.XLS][수목일위.XLS]el_______79"/>
      <sheetName val="[수목일위.XLS][수목일위.XLS]el_______70"/>
      <sheetName val="[수목일위.XLS][수목일위.XLS]el_______71"/>
      <sheetName val="[수목일위.XLS][수목일위.XLS]el_______72"/>
      <sheetName val="[수목일위.XLS][수목일위.XLS]el_______73"/>
      <sheetName val="[수목일위.XLS][수목일위.XLS]el_______74"/>
      <sheetName val="[수목일위.XLS][수목일위.XLS]el_______75"/>
      <sheetName val="[수목일위.XLS][수목일위.XLS]el_______76"/>
      <sheetName val="[수목일위.XLS][수목일위.XLS]el_______77"/>
      <sheetName val="[수목일위.XLS][수목일위.XLS]el_______80"/>
      <sheetName val="[수목일위.XLS][수목일위.XLS]el_______81"/>
      <sheetName val="[수목일위.XLS][수목일위.XLS]el_______82"/>
      <sheetName val="[수목일위.XLS][수목일위.XLS]el_______83"/>
      <sheetName val="[수목일위.XLS][수목일위.XLS]el_______84"/>
      <sheetName val="[수목일위.XLS][수목일위.XLS]el_______85"/>
      <sheetName val="[수목일위.XLS][수목일위.XLS]el_______86"/>
      <sheetName val="[수목일위.XLS][수목일위.XLS]el_______87"/>
      <sheetName val="[수목일위.XLS][수목일위.XLS]el_______88"/>
      <sheetName val="[수목일위.XLS][수목일위.XLS]el_______89"/>
      <sheetName val="[수목일위.XLS][수목일위.XLS]el______106"/>
      <sheetName val="[수목일위.XLS][수목일위.XLS]el______107"/>
      <sheetName val="[수목일위.XLS][수목일위.XLS]el_______98"/>
      <sheetName val="[수목일위.XLS][수목일위.XLS]el_______99"/>
      <sheetName val="[수목일위.XLS][수목일위.XLS]el______102"/>
      <sheetName val="[수목일위.XLS][수목일위.XLS]el______103"/>
      <sheetName val="[수목일위.XLS][수목일위.XLS]el_______92"/>
      <sheetName val="[수목일위.XLS][수목일위.XLS]el_______93"/>
      <sheetName val="[수목일위.XLS][수목일위.XLS]el_______94"/>
      <sheetName val="[수목일위.XLS][수목일위.XLS]el_______95"/>
      <sheetName val="[수목일위.XLS][수목일위.XLS]el_______96"/>
      <sheetName val="[수목일위.XLS][수목일위.XLS]el_______97"/>
      <sheetName val="[수목일위.XLS][수목일위.XLS]el______100"/>
      <sheetName val="[수목일위.XLS][수목일위.XLS]el______101"/>
      <sheetName val="[수목일위.XLS][수목일위.XLS]el______104"/>
      <sheetName val="[수목일위.XLS][수목일위.XLS]el______105"/>
      <sheetName val="[수목일위.XLS][수목일위.XLS]el______108"/>
      <sheetName val="[수목일위.XLS][수목일위.XLS]el______109"/>
      <sheetName val="[수목일위.XLS][수목일위.XLS]el______116"/>
      <sheetName val="[수목일위.XLS][수목일위.XLS]el______117"/>
      <sheetName val="[수목일위.XLS][수목일위.XLS]el______110"/>
      <sheetName val="[수목일위.XLS][수목일위.XLS]el______111"/>
      <sheetName val="[수목일위.XLS][수목일위.XLS]el______112"/>
      <sheetName val="[수목일위.XLS][수목일위.XLS]el______113"/>
      <sheetName val="[수목일위.XLS][수목일위.XLS]el______114"/>
      <sheetName val="[수목일위.XLS][수목일위.XLS]el______115"/>
      <sheetName val="[수목일위.XLS][수목일위.XLS]el______122"/>
      <sheetName val="[수목일위.XLS][수목일위.XLS]el______123"/>
      <sheetName val="[수목일위.XLS][수목일위.XLS]el______128"/>
      <sheetName val="[수목일위.XLS][수목일위.XLS]el______129"/>
      <sheetName val="[수목일위.XLS][수목일위.XLS]el______118"/>
      <sheetName val="[수목일위.XLS][수목일위.XLS]el______119"/>
      <sheetName val="[수목일위.XLS][수목일위.XLS]el______120"/>
      <sheetName val="[수목일위.XLS][수목일위.XLS]el______121"/>
      <sheetName val="[수목일위.XLS][수목일위.XLS]el______124"/>
      <sheetName val="[수목일위.XLS][수목일위.XLS]el______125"/>
      <sheetName val="[수목일위.XLS][수목일위.XLS]el______126"/>
      <sheetName val="[수목일위.XLS][수목일위.XLS]el______127"/>
      <sheetName val="[수목일위.XLS][수목일위.XLS]el______130"/>
      <sheetName val="[수목일위.XLS][수목일위.XLS]el______131"/>
      <sheetName val="[수목일위.XLS][수목일위.XLS]el______138"/>
      <sheetName val="[수목일위.XLS][수목일위.XLS]el______139"/>
      <sheetName val="[수목일위.XLS][수목일위.XLS]el______140"/>
      <sheetName val="[수목일위.XLS][수목일위.XLS]el______141"/>
      <sheetName val="[수목일위.XLS][수목일위.XLS]el______132"/>
      <sheetName val="[수목일위.XLS][수목일위.XLS]el______133"/>
      <sheetName val="[수목일위.XLS][수목일위.XLS]el______136"/>
      <sheetName val="[수목일위.XLS][수목일위.XLS]el______137"/>
      <sheetName val="[수목일위.XLS][수목일위.XLS]el______134"/>
      <sheetName val="[수목일위.XLS][수목일위.XLS]el______135"/>
      <sheetName val="[수목일위.XLS][수목일위.XLS]el______142"/>
      <sheetName val="[수목일위.XLS][수목일위.XLS]el______143"/>
      <sheetName val="[수목일위.XLS][수목일위.XLS]el______148"/>
      <sheetName val="[수목일위.XLS][수목일위.XLS]el______149"/>
      <sheetName val="[수목일위.XLS][수목일위.XLS]el______150"/>
      <sheetName val="[수목일위.XLS][수목일위.XLS]el______151"/>
      <sheetName val="[수목일위.XLS][수목일위.XLS]el______144"/>
      <sheetName val="[수목일위.XLS][수목일위.XLS]el______145"/>
      <sheetName val="[수목일위.XLS][수목일위.XLS]el______146"/>
      <sheetName val="[수목일위.XLS][수목일위.XLS]el______147"/>
      <sheetName val="[수목일위.XLS][수목일위.XLS]el______152"/>
      <sheetName val="[수목일위.XLS][수목일위.XLS]el______153"/>
      <sheetName val="[수목일위.XLS][수목일위.XLS]el______154"/>
      <sheetName val="[수목일위.XLS][수목일위.XLS]el______155"/>
      <sheetName val="[수목일위.XLS][수목일위.XLS]el______156"/>
      <sheetName val="[수목일위.XLS][수목일위.XLS]el______157"/>
      <sheetName val="[수목일위.XLS][수목일위.XLS]el______158"/>
      <sheetName val="[수목일위.XLS][수목일위.XLS]el______159"/>
      <sheetName val="[수목일위.XLS][수목일위.XLS]el______162"/>
      <sheetName val="[수목일위.XLS][수목일위.XLS]el______163"/>
      <sheetName val="[수목일위.XLS][수목일위.XLS]el______160"/>
      <sheetName val="[수목일위.XLS][수목일위.XLS]el______161"/>
      <sheetName val="[수목일위.XLS][수목일위.XLS]el______164"/>
      <sheetName val="[수목일위.XLS][수목일위.XLS]el______165"/>
      <sheetName val="[수목일위.XLS][수목일위.XLS]el______166"/>
      <sheetName val="[수목일위.XLS][수목일위.XLS]el______167"/>
      <sheetName val="[수목일위.XLS][수목일위.XLS]el______170"/>
      <sheetName val="[수목일위.XLS][수목일위.XLS]el______171"/>
      <sheetName val="[수목일위.XLS][수목일위.XLS]el______168"/>
      <sheetName val="[수목일위.XLS][수목일위.XLS]el______169"/>
      <sheetName val="[수목일위.XLS][수목일위.XLS]el______172"/>
      <sheetName val="[수목일위.XLS][수목일위.XLS]el______173"/>
      <sheetName val="[수목일위.XLS][수목일위.XLS]el______174"/>
      <sheetName val="[수목일위.XLS][수목일위.XLS]el______175"/>
      <sheetName val="5.1 수량산출서(LP-K1-8)"/>
      <sheetName val="공사내역서"/>
      <sheetName val="노무비 근거"/>
      <sheetName val="[수목일위.XLS][수목일위.XLS]el______176"/>
      <sheetName val="[수목일위.XLS][수목일위.XLS]el______177"/>
      <sheetName val="[수목일위.XLS][수목일위.XLS]el______178"/>
      <sheetName val="[수목일위.XLS][수목일위.XLS]el______179"/>
      <sheetName val="[수목일위.XLS][수목일위.XLS]el______184"/>
      <sheetName val="[수목일위.XLS][수목일위.XLS]el______185"/>
      <sheetName val="[수목일위.XLS][수목일위.XLS]el______180"/>
      <sheetName val="[수목일위.XLS][수목일위.XLS]el______181"/>
      <sheetName val="[수목일위.XLS][수목일위.XLS]el______182"/>
      <sheetName val="[수목일위.XLS][수목일위.XLS]el______183"/>
      <sheetName val="군남내역서"/>
      <sheetName val="인건-측정"/>
      <sheetName val="태안9)3-2)원내역"/>
      <sheetName val="마감표"/>
      <sheetName val="1_x0005__x0005_"/>
      <sheetName val="1_x0005_"/>
      <sheetName val="예정공狸5"/>
      <sheetName val="예정공绘5"/>
      <sheetName val="청하배수"/>
      <sheetName val="PLP"/>
      <sheetName val="1.우편집중내역서"/>
      <sheetName val="계약내역서(을지"/>
      <sheetName val="현장일보"/>
      <sheetName val="SAM"/>
      <sheetName val="h-013211-2"/>
      <sheetName val="ALL"/>
      <sheetName val="자재_집계표2"/>
      <sheetName val="1차_내역서2"/>
      <sheetName val="전선_및_전선관2"/>
      <sheetName val="2_대외공문1"/>
      <sheetName val="운동장_(2)1"/>
      <sheetName val="공사별_가중치_산출근거(토목)1"/>
      <sheetName val="상_부1"/>
      <sheetName val="귀래_설계_공내역서2"/>
      <sheetName val="3_바닥판__1"/>
      <sheetName val="_견적서1"/>
      <sheetName val="평형별㓈؟"/>
      <sheetName val="수량계산서_집계표(가설_신설_및_철거-을지로3가_3호선1"/>
      <sheetName val="수량계산서_집계표(신설-을지로3가_3호선)1"/>
      <sheetName val="수량계산서_집계표(철거-을지로3가_3호선)1"/>
      <sheetName val="TRE_TABLE"/>
      <sheetName val="단면_(2)"/>
      <sheetName val="환경기계공정표_(3)"/>
      <sheetName val="5_전사투자계획종함안"/>
      <sheetName val="RAW_DATA"/>
      <sheetName val="별표_"/>
      <sheetName val="1_설계기준"/>
      <sheetName val="General_Data"/>
      <sheetName val="남양시작동자105노65기1_3화1_2"/>
      <sheetName val="단가_산출서(산근#1~#102)"/>
      <sheetName val="신_분"/>
      <sheetName val="설계기준_및_하중계산"/>
      <sheetName val="설계내역서_"/>
      <sheetName val="3_바닥판설계"/>
      <sheetName val="96보완계획7_12"/>
      <sheetName val="노_무_비"/>
      <sheetName val="EQUIP_LIST"/>
      <sheetName val="입출재고현황_(2)"/>
      <sheetName val="단가산출서_(2)"/>
      <sheetName val="기성고조서_"/>
      <sheetName val="6_가격조사서_"/>
      <sheetName val="빌딩_안내"/>
      <sheetName val="계약내역서(을橂】"/>
      <sheetName val="골프장예산"/>
      <sheetName val="종배수관"/>
      <sheetName val="연부97-1"/>
      <sheetName val="중기목록"/>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수원공매수"/>
      <sheetName val="노무비계"/>
      <sheetName val="A-8 PD(도로중앙)"/>
      <sheetName val="당초내역׃"/>
      <sheetName val="3련_BOX"/>
      <sheetName val="1_x0005_B"/>
      <sheetName val="설_x0005__x0000_"/>
      <sheetName val="설헾⽬"/>
      <sheetName val="설헾〄"/>
      <sheetName val="설茸7"/>
      <sheetName val="1_x0005__x0000_"/>
      <sheetName val="증감₆᝔氀"/>
      <sheetName val="복공계산"/>
      <sheetName val="궤도부설(424-441,1-27)"/>
      <sheetName val="레일단(70-125)"/>
      <sheetName val="장대단(55-71,126-129)"/>
      <sheetName val="궤도철거(442-448,36-54,130-134)"/>
      <sheetName val="분기(135-174,257-302)"/>
      <sheetName val="교상침목(177-183,151-184,254-262)"/>
      <sheetName val="침목단WT(182-246)"/>
      <sheetName val="궤도이설(20-27)"/>
      <sheetName val="기타1(558-577,263-293)"/>
      <sheetName val="자갈"/>
      <sheetName val="기타2(336-382)"/>
      <sheetName val="장,교(549-571,5-6,11-12,16-17,22"/>
      <sheetName val="체결구(348-375)"/>
      <sheetName val="기계상차(388)"/>
      <sheetName val="용접(389-423)"/>
      <sheetName val="장대(449-475)"/>
      <sheetName val="레일w(476-494)"/>
      <sheetName val="레일P(495-501)"/>
      <sheetName val="침목WT(502-518)"/>
      <sheetName val="침목PP(533-548)"/>
      <sheetName val="궤간정정"/>
      <sheetName val="면(37)"/>
      <sheetName val="면맞춤"/>
      <sheetName val="줄(37)"/>
      <sheetName val="줄맞춤"/>
      <sheetName val="유간(37)"/>
      <sheetName val="유간정정"/>
      <sheetName val="처짐(37)"/>
      <sheetName val="이음처짐"/>
      <sheetName val="위치(37)"/>
      <sheetName val="위치정정"/>
      <sheetName val="다지기(37)"/>
      <sheetName val="총다지기"/>
      <sheetName val="자갈치기(37)"/>
      <sheetName val="자갈치기"/>
      <sheetName val="분기보수"/>
      <sheetName val="기타"/>
      <sheetName val="가설소"/>
      <sheetName val="신품"/>
      <sheetName val="5정거장"/>
      <sheetName val="1-3길내기"/>
      <sheetName val="3.일반사상"/>
      <sheetName val="원데이타"/>
      <sheetName val="절단표"/>
      <sheetName val="7단_x0005_"/>
      <sheetName val="토적표"/>
      <sheetName val="단면기준"/>
      <sheetName val="옥외전력간선설비공사"/>
      <sheetName val="C-노임단가"/>
      <sheetName val="평형공사비"/>
      <sheetName val="특별교실"/>
      <sheetName val="신축(단위)"/>
      <sheetName val="본체"/>
      <sheetName val="12월일반업무"/>
      <sheetName val="2층LOAD"/>
      <sheetName val="단가적용(터널)"/>
      <sheetName val="단위가격_할증"/>
      <sheetName val="합의경상"/>
      <sheetName val="PROJECT BRIEF(EX.NEW)"/>
      <sheetName val="교통대책내역"/>
      <sheetName val="철거산저潖㄀"/>
      <sheetName val="연⢄"/>
      <sheetName val="연"/>
      <sheetName val="연肄"/>
      <sheetName val="연ࢄ"/>
      <sheetName val="연C"/>
      <sheetName val="통합내역서"/>
      <sheetName val="정산내역서"/>
      <sheetName val="견적조건"/>
      <sheetName val="08공임"/>
      <sheetName val="집수정"/>
      <sheetName val="매출"/>
      <sheetName val="Breakdown"/>
      <sheetName val="UnitRate"/>
      <sheetName val="8.석축단위(H=1.5M)"/>
      <sheetName val="修正表紙"/>
      <sheetName val="2_토목공사"/>
      <sheetName val="노임_단가"/>
      <sheetName val="단_box"/>
      <sheetName val="관리,공᠀"/>
      <sheetName val="국내조달(통합-1)"/>
      <sheetName val="단가 산출서(산근#1~簀╕쐀╕렀"/>
      <sheetName val="1-1"/>
      <sheetName val="NOMUBI"/>
      <sheetName val="sw1"/>
      <sheetName val="3차준_x0000_"/>
      <sheetName val="미수수익(적금)"/>
      <sheetName val="P.M 별"/>
      <sheetName val="항목邨_x001f_턘"/>
      <sheetName val="항목揄⿖_x0000_"/>
      <sheetName val="항목揄⾨_x0000_"/>
      <sheetName val="C1"/>
      <sheetName val="손익차9월2"/>
      <sheetName val="서∼군(2)"/>
      <sheetName val="D-623D"/>
      <sheetName val="역T형옹벽단위수량"/>
      <sheetName val="지선토공鍐¹"/>
      <sheetName val="지선토공徸〒"/>
      <sheetName val="강교(Sub)"/>
      <sheetName val="일반토공견적"/>
      <sheetName val="총괄내역단가"/>
      <sheetName val="[수목일위.XLS][수목일위.XLS]el______190"/>
      <sheetName val="[수목일위.XLS][수목일위.XLS]el______191"/>
      <sheetName val="[수목일위.XLS][수목일위.XLS]el______186"/>
      <sheetName val="[수목일위.XLS][수목일위.XLS]el______187"/>
      <sheetName val="48단가"/>
      <sheetName val="[수목일위.XLS][수목일위.XLS]el______188"/>
      <sheetName val="[수목일위.XLS][수목일위.XLS]el______189"/>
      <sheetName val="자재단가비교표"/>
      <sheetName val="YES-T"/>
      <sheetName val="낙엽송지주목"/>
      <sheetName val="Sheet8"/>
      <sheetName val="Sheet10"/>
      <sheetName val="Sheet11"/>
      <sheetName val="Sheet12"/>
      <sheetName val="Sheet16"/>
      <sheetName val="Module1"/>
      <sheetName val="Module2"/>
      <sheetName val="[수목일위.XLS][수목일위.XLS]el_설_서_수목_4"/>
      <sheetName val="[수목일위.XLS][수목일위.XLS]el_설_서_수목_5"/>
      <sheetName val="[수목일위.XLS][수목일위.XLS]el_설_서_수목_6"/>
      <sheetName val="[수목일위.XLS][수목일위.XLS]el_설_서_수목_7"/>
      <sheetName val="BJJIN"/>
      <sheetName val="설계변경 (2)"/>
      <sheetName val="교량공"/>
      <sheetName val="설계명세"/>
      <sheetName val="수량(토산품)"/>
      <sheetName val="수량(창호)(토산품)"/>
      <sheetName val="[수목일위.XLS_x0000_][수목일위.XLS]el_설_서_수_2"/>
      <sheetName val="[수목일위.XLS_x0000_][수목일위.XLS]el_설_서_수_3"/>
      <sheetName val="[수목일위.XLS][수목일위.XLS]el_설_서_수목_2"/>
      <sheetName val="[수목일위.XLS][수목일위.XLS]el_설_서_수목_3"/>
      <sheetName val="1.전등"/>
      <sheetName val="[수목일위.XLS][수목일위.XLS]el______284"/>
      <sheetName val="[수목일위.XLS][수목일위.XLS]el______285"/>
      <sheetName val="00년"/>
      <sheetName val="통계연보"/>
      <sheetName val="[수목일위.XLS][수목일위.XLS]el______286"/>
      <sheetName val="[수목일위.XLS][수목일위.XLS]el______287"/>
      <sheetName val="신규일위대가"/>
      <sheetName val="VOR"/>
      <sheetName val="XXXX᠀ㆂ"/>
      <sheetName val="XXXX_x0000__x0000_"/>
      <sheetName val="수량계산서 집계표(가설 신설 및 철거-동대문4호선)"/>
      <sheetName val="수량계산서 집계표(신설-동대문 4호선)"/>
      <sheetName val="수량계산서 집계표(철거-동대문4호선)"/>
      <sheetName val="도서인쇄비"/>
      <sheetName val="계약내역서(䀐紃쀃"/>
      <sheetName val="열린교실"/>
      <sheetName val="공사비昬Ā뛸Ⅾ"/>
      <sheetName val="공사비昬Ā惠➎"/>
      <sheetName val="운반비"/>
      <sheetName val="집계(기계餀ኘ԰_x0000_"/>
      <sheetName val="95MAKER"/>
      <sheetName val="토공실_x0000_"/>
      <sheetName val="0.0ControlSheet"/>
      <sheetName val="T6-6(2)"/>
      <sheetName val="별제권_정리담보권1"/>
      <sheetName val="cctv"/>
      <sheetName val="당월(1)"/>
      <sheetName val="Edit(01)"/>
      <sheetName val="입찰결과보고"/>
      <sheetName val="부품"/>
      <sheetName val="B.O.M"/>
      <sheetName val="총_구조물공"/>
      <sheetName val="지입집계"/>
      <sheetName val="2.2.1嵦ī_x0000__x0000_ꥈ"/>
      <sheetName val="2.2.1咘Ȏ㎩ì_x0000_"/>
      <sheetName val="2.2.1_x0000__x0000_㘨↌␬"/>
      <sheetName val="2.2.1_x0000__x0000_䜨ሉὴ"/>
      <sheetName val="2.2.1䘭疋瀨ȕ㱵"/>
      <sheetName val="2.2.1_x0000__x0000_᩿↌"/>
      <sheetName val="2.2.1_x0000__x0000_᷀ḨỌ"/>
      <sheetName val="[수목일위.XLS][수목일위.XLS]el\설계서\수목일위"/>
      <sheetName val="0001new"/>
      <sheetName val="과세면세표"/>
      <sheetName val="공사비̀͋움ʪ"/>
      <sheetName val="공사비̀Л움˺"/>
      <sheetName val="EXPENSE"/>
      <sheetName val="기본사항"/>
      <sheetName val="트렌드"/>
      <sheetName val="B부대공"/>
      <sheetName val="일위헾】_x0005_"/>
      <sheetName val="일위ⱂ⾖_x0005__x0000_"/>
      <sheetName val="_x0007__x0008__x0003_ꡀ΃_x0000__x0000_꤀"/>
      <sheetName val="[수목일위.XLS][수목일위.XLS]el______214"/>
      <sheetName val="[수목일위.XLS][수목일위.XLS]el______215"/>
      <sheetName val="[수목일위.XLS][수목일위.XLS]el______196"/>
      <sheetName val="[수목일위.XLS][수목일위.XLS]el______197"/>
      <sheetName val="[수목일위.XLS][수목일위.XLS]el______192"/>
      <sheetName val="[수목일위.XLS][수목일위.XLS]el______193"/>
      <sheetName val="[수목일위.XLS][수목일위.XLS]el______194"/>
      <sheetName val="[수목일위.XLS][수목일위.XLS]el______195"/>
      <sheetName val="[수목일위.XLS][수목일위.XLS]el______200"/>
      <sheetName val="[수목일위.XLS][수목일위.XLS]el______201"/>
      <sheetName val="[수목일위.XLS][수목일위.XLS]el______198"/>
      <sheetName val="[수목일위.XLS][수목일위.XLS]el______199"/>
      <sheetName val="[수목일위.XLS][수목일위.XLS]el______204"/>
      <sheetName val="[수목일위.XLS][수목일위.XLS]el______205"/>
      <sheetName val="[수목일위.XLS][수목일위.XLS]el______202"/>
      <sheetName val="[수목일위.XLS][수목일위.XLS]el______203"/>
      <sheetName val="[수목일위.XLS][수목일위.XLS]el______208"/>
      <sheetName val="[수목일위.XLS][수목일위.XLS]el______209"/>
      <sheetName val="[수목일위.XLS][수목일위.XLS]el______206"/>
      <sheetName val="[수목일위.XLS][수목일위.XLS]el______207"/>
      <sheetName val="[수목일위.XLS][수목일위.XLS]el______210"/>
      <sheetName val="[수목일위.XLS][수목일위.XLS]el______211"/>
      <sheetName val="[수목일위.XLS][수목일위.XLS]el______212"/>
      <sheetName val="[수목일위.XLS][수목일위.XLS]el______213"/>
      <sheetName val="[수목일위.XLS][수목일위.XLS]el______216"/>
      <sheetName val="[수목일위.XLS][수목일위.XLS]el______217"/>
      <sheetName val="[수목일위.XLS][수목일위.XLS]el______218"/>
      <sheetName val="[수목일위.XLS][수목일위.XLS]el______219"/>
      <sheetName val="[수목일위.XLS][수목일위.XLS]el______220"/>
      <sheetName val="[수목일위.XLS][수목일위.XLS]el______221"/>
      <sheetName val="[수목일위.XLS][수목일위.XLS]el______228"/>
      <sheetName val="[수목일위.XLS][수목일위.XLS]el______229"/>
      <sheetName val="[수목일위.XLS][수목일위.XLS]el______226"/>
      <sheetName val="[수목일위.XLS][수목일위.XLS]el______227"/>
      <sheetName val="[수목일위.XLS][수목일위.XLS]el______222"/>
      <sheetName val="[수목일위.XLS][수목일위.XLS]el______223"/>
      <sheetName val="[수목일위.XLS][수목일위.XLS]el______224"/>
      <sheetName val="[수목일위.XLS][수목일위.XLS]el______225"/>
      <sheetName val="[수목일위.XLS][수목일위.XLS]el______230"/>
      <sheetName val="[수목일위.XLS][수목일위.XLS]el______231"/>
      <sheetName val="[수목일위.XLS][수목일위.XLS]el______232"/>
      <sheetName val="[수목일위.XLS][수목일위.XLS]el______233"/>
      <sheetName val="[수목일위.XLS][수목일위.XLS]el______234"/>
      <sheetName val="[수목일위.XLS][수목일위.XLS]el______235"/>
      <sheetName val="[수목일위.XLS][수목일위.XLS]el______240"/>
      <sheetName val="[수목일위.XLS][수목일위.XLS]el______241"/>
      <sheetName val="[수목일위.XLS][수목일위.XLS]el______236"/>
      <sheetName val="[수목일위.XLS][수목일위.XLS]el______237"/>
      <sheetName val="[수목일위.XLS][수목일위.XLS]el______238"/>
      <sheetName val="[수목일위.XLS][수목일위.XLS]el______239"/>
      <sheetName val="[수목일위.XLS][수목일위.XLS]el______242"/>
      <sheetName val="[수목일위.XLS][수목일위.XLS]el______243"/>
      <sheetName val="[수목일위.XLS][수목일위.XLS]el______246"/>
      <sheetName val="[수목일위.XLS][수목일위.XLS]el______247"/>
      <sheetName val="[수목일위.XLS][수목일위.XLS]el______244"/>
      <sheetName val="[수목일위.XLS][수목일위.XLS]el______245"/>
      <sheetName val="[수목일위.XLS][수목일위.XLS]el______264"/>
      <sheetName val="[수목일위.XLS][수목일위.XLS]el______265"/>
      <sheetName val="[수목일위.XLS][수목일위.XLS]el______252"/>
      <sheetName val="[수목일위.XLS][수목일위.XLS]el______253"/>
      <sheetName val="[수목일위.XLS][수목일위.XLS]el______248"/>
      <sheetName val="[수목일위.XLS][수목일위.XLS]el______249"/>
      <sheetName val="[수목일위.XLS][수목일위.XLS]el______250"/>
      <sheetName val="[수목일위.XLS][수목일위.XLS]el______251"/>
      <sheetName val="[수목일위.XLS][수목일위.XLS]el______256"/>
      <sheetName val="[수목일위.XLS][수목일위.XLS]el______257"/>
      <sheetName val="[수목일위.XLS][수목일위.XLS]el______254"/>
      <sheetName val="[수목일위.XLS][수목일위.XLS]el______255"/>
      <sheetName val="[수목일위.XLS][수목일위.XLS]el______258"/>
      <sheetName val="[수목일위.XLS][수목일위.XLS]el______259"/>
      <sheetName val="[수목일위.XLS][수목일위.XLS]el______260"/>
      <sheetName val="[수목일위.XLS][수목일위.XLS]el______261"/>
      <sheetName val="[수목일위.XLS][수목일위.XLS]el__계__수__2"/>
      <sheetName val="[수목일위.XLS][수목일위.XLS]el__계__수__3"/>
      <sheetName val="[수목일위.XLS][수목일위.XLS]el______262"/>
      <sheetName val="[수목일위.XLS][수목일위.XLS]el______263"/>
      <sheetName val="[수목일위.XLS][수목일위.XLS]el______266"/>
      <sheetName val="[수목일위.XLS][수목일위.XLS]el______267"/>
      <sheetName val="6.열원설비"/>
      <sheetName val="6-3 공조용 펌프선정"/>
      <sheetName val="표"/>
      <sheetName val="[수목일위.XLS][수목일위.XLS]el______270"/>
      <sheetName val="[수목일위.XLS][수목일위.XLS]el______271"/>
      <sheetName val="[수목일위.XLS][수목일위.XLS]el______268"/>
      <sheetName val="[수목일위.XLS][수목일위.XLS]el______269"/>
      <sheetName val="[수목일위.XLS][수목일위.XLS]el______274"/>
      <sheetName val="[수목일위.XLS][수목일위.XLS]el______275"/>
      <sheetName val="[수목일위.XLS][수목일위.XLS]el______272"/>
      <sheetName val="[수목일위.XLS][수목일위.XLS]el______273"/>
      <sheetName val="[수목일위.XLS][수목일위.XLS]el______278"/>
      <sheetName val="[수목일위.XLS][수목일위.XLS]el______279"/>
      <sheetName val="[수목일위.XLS][수목일위.XLS]el______276"/>
      <sheetName val="[수목일위.XLS][수목일위.XLS]el______277"/>
      <sheetName val="[수목일위.XLS][수목일위.XLS]el______280"/>
      <sheetName val="[수목일위.XLS][수목일위.XLS]el______281"/>
      <sheetName val="주방"/>
      <sheetName val="산수배수"/>
      <sheetName val="맨홀기준"/>
      <sheetName val="101동"/>
      <sheetName val="전체 현장 공사명 입력(26건)"/>
      <sheetName val="costing_CV"/>
      <sheetName val="데리네읶타현황"/>
      <sheetName val="database"/>
      <sheetName val="O실보"/>
      <sheetName val="예산M11A"/>
      <sheetName val="도면자료제출일정"/>
      <sheetName val="BOX-1510"/>
      <sheetName val="조도계산서 (도서)"/>
      <sheetName val="노원열병합  건축공사기성내역서"/>
      <sheetName val="SYS_DB"/>
      <sheetName val="전차선로ԯ_x0000_缀_x0000_"/>
      <sheetName val="PVC 내역서"/>
      <sheetName val="archi(본사)"/>
      <sheetName val="보도경계블럭"/>
      <sheetName val="_Recovered_SheetName_621_"/>
      <sheetName val="자문요청"/>
      <sheetName val="(C)원내역"/>
      <sheetName val="Cost bd-墠+壬"/>
      <sheetName val="(Monthly)"/>
      <sheetName val="Upgrades pricing"/>
      <sheetName val="투자_x0000__x0000_Ԁ_x0000_"/>
      <sheetName val="연"/>
      <sheetName val="연颛"/>
      <sheetName val="연ﺛ"/>
      <sheetName val="조도계산(1)"/>
      <sheetName val="STEEL BOX 단면설계(SEC.8)"/>
      <sheetName val="Initial Input Variable"/>
      <sheetName val="노무비산출"/>
      <sheetName val="CONCRETE"/>
      <sheetName val="재정睮⾯_x0005_"/>
      <sheetName val="재정ᛅ〒_x0005_"/>
      <sheetName val="재정脸;腼"/>
      <sheetName val="Pjny"/>
      <sheetName val="토목¬_x0000_"/>
      <sheetName val="토목뢬⚫"/>
      <sheetName val="토목뢬ණ"/>
      <sheetName val="2.2.1丵⿌_x0005__x0000_"/>
      <sheetName val="2.2.1丵⽃_x0005__x0000_"/>
      <sheetName val="2.2.1丵⿝_x0005__x0000_"/>
      <sheetName val="2.2.1丵⾎_x0005__x0000_"/>
      <sheetName val="SLAB"/>
      <sheetName val="COPING-1"/>
      <sheetName val="역T형교대-2수량"/>
      <sheetName val="DATA(VTL)"/>
      <sheetName val="공사비昬Ê蕀ↄ"/>
      <sheetName val="공사비昬Ê캨⅜"/>
      <sheetName val="공사비̀}움ˤ"/>
      <sheetName val="도급예산̴̀움ʂ昬n"/>
      <sheetName val="도급예산昬Ď의↼_x0000__x0000_"/>
      <sheetName val="도급예산昬ĎⒸ≪_x0000__x0000_"/>
      <sheetName val="도급예산昬Ď滰⇯_x0000__x0000_"/>
      <sheetName val="도급예산̀움̝昬ĉ"/>
      <sheetName val="자재_집계표ૐ"/>
      <sheetName val="자재_집계표"/>
      <sheetName val="비용"/>
      <sheetName val="공비현2"/>
      <sheetName val="xxx"/>
      <sheetName val="el\설계서\수목일︀ᇕ԰_x0000_缀_x0000__x0000__x0000_Ȁ"/>
      <sheetName val="el\설계서\수목일︀ᇕ԰_x0000_缀_x0000__x0000__x0000_焀"/>
      <sheetName val="el\설계서\수목일︀ᇕ԰_x0000_缀_x0000__x0000__x0000_Ԁ"/>
      <sheetName val="TYPE집계표"/>
      <sheetName val="전력"/>
      <sheetName val="잡비계산"/>
      <sheetName val="단가적용"/>
      <sheetName val="에԰_x0000_缀"/>
      <sheetName val="조경일壀"/>
      <sheetName val="지수적용공사비내역서"/>
      <sheetName val="하중조건(평상시)"/>
      <sheetName val="급여조견표"/>
      <sheetName val="취수탑"/>
      <sheetName val="구헾"/>
      <sheetName val="접합 및 부설 "/>
      <sheetName val="품셈 "/>
      <sheetName val="우측날개_x0005_"/>
      <sheetName val="우측날개畠"/>
      <sheetName val="원가蠀ᎊ찀ᎊ"/>
      <sheetName val="설계ᎃ"/>
      <sheetName val="슬래브"/>
      <sheetName val="기계내역서"/>
      <sheetName val="주공 _x0005__x0000_"/>
      <sheetName val="철근량산정및사용성검⩿"/>
      <sheetName val="세목전체"/>
      <sheetName val="일위대가(긴급전화)"/>
      <sheetName val="긴급전화(단가)"/>
      <sheetName val="장문교(대전)"/>
      <sheetName val="고압수량(철거)"/>
      <sheetName val="공량(전기)"/>
      <sheetName val="도로정위치부표"/>
      <sheetName val="DB구축"/>
      <sheetName val="도로조사부표"/>
      <sheetName val="입력변수"/>
      <sheetName val="카펫타일"/>
      <sheetName val="[수목일위.XLS][수목일위.XLS]el___서_수목_2"/>
      <sheetName val="[수목일위.XLS][수목일위.XLS]el___서_수목_3"/>
      <sheetName val="바닥_x0000_"/>
      <sheetName val="시중노임(공사)"/>
      <sheetName val="시산표"/>
      <sheetName val="Coding"/>
      <sheetName val="울산시산표"/>
      <sheetName val="공사비_x0000__x0000__x0005__x0000_"/>
      <sheetName val="도급예산̀̿움ʎ昬z"/>
      <sheetName val="도급예산̀³움̮昬Ě"/>
      <sheetName val="도급예산_x0000__x0000__x0000__x0000_Ā偈"/>
      <sheetName val="[수목일위.XLS][수목일위.XLS]el______282"/>
      <sheetName val="[수목일위.XLS][수목일위.XLS]el______283"/>
      <sheetName val="[수목일위.XLS][수목일위.XLS]el______288"/>
      <sheetName val="[수목일위.XLS][수목일위.XLS]el______289"/>
      <sheetName val="[수목일위.XLS][수목일위.XLS]el______294"/>
      <sheetName val="[수목일위.XLS][수목일위.XLS]el______295"/>
      <sheetName val="[수목일위.XLS][수목일위.XLS]el______290"/>
      <sheetName val="[수목일위.XLS][수목일위.XLS]el______291"/>
      <sheetName val="[수목일위.XLS][수목일위.XLS]el______292"/>
      <sheetName val="[수목일위.XLS][수목일위.XLS]el______293"/>
      <sheetName val="[수목일위.XLS][수목일위.XLS]el______296"/>
      <sheetName val="[수목일위.XLS][수목일위.XLS]el______297"/>
      <sheetName val="[수목일위.XLS][수목일위.XLS]el______300"/>
      <sheetName val="[수목일위.XLS][수목일위.XLS]el______301"/>
      <sheetName val="[수목일위.XLS][수목일위.XLS]el______302"/>
      <sheetName val="[수목일위.XLS][수목일위.XLS]el______303"/>
      <sheetName val="[수목일위.XLS][수목일위.XLS]el______298"/>
      <sheetName val="[수목일위.XLS][수목일위.XLS]el______299"/>
      <sheetName val="[수목일위.XLS][수목일위.XLS]el______330"/>
      <sheetName val="[수목일위.XLS][수목일위.XLS]el______331"/>
      <sheetName val="[수목일위.XLS][수목일위.XLS]el______328"/>
      <sheetName val="[수목일위.XLS][수목일위.XLS]el______329"/>
      <sheetName val="[수목일위.XLS][수목일위.XLS]el______314"/>
      <sheetName val="[수목일위.XLS][수목일위.XLS]el______315"/>
      <sheetName val="[수목일위.XLS][수목일위.XLS]el______312"/>
      <sheetName val="[수목일위.XLS][수목일위.XLS]el______313"/>
      <sheetName val="내역서적용수량 (지방도893)"/>
      <sheetName val="정공공사"/>
      <sheetName val="laroux"/>
      <sheetName val="중량산출"/>
      <sheetName val="PANEL 중량산출"/>
      <sheetName val="CT "/>
      <sheetName val="발신정보"/>
      <sheetName val="2F 회의실견적(5_14 일대)"/>
      <sheetName val="동원(3)"/>
      <sheetName val="동력부하(도산)"/>
      <sheetName val="1.일위대가"/>
      <sheetName val="금전출납"/>
      <sheetName val="[수목일위.XLS]B__MSOffice_Excel___2"/>
      <sheetName val="한강운반擀"/>
      <sheetName val="원형1호맨홀토공수㐬"/>
      <sheetName val="대가"/>
      <sheetName val="회사정보"/>
      <sheetName val="단가일헾"/>
      <sheetName val="배수ᰀ"/>
      <sheetName val="단가일尜"/>
      <sheetName val="건설기ᰀ"/>
      <sheetName val="_x0000_䅅呒"/>
      <sheetName val="DB"/>
      <sheetName val="[수목일위.XLS][수목일위.XLS]el__계서_수__4"/>
      <sheetName val="[수목일위.XLS][수목일위.XLS]el__계서_수__5"/>
      <sheetName val="[수목일위.XLS][수목일위.XLS]el__계서_수__2"/>
      <sheetName val="[수목일위.XLS][수목일위.XLS]el__계서_수__3"/>
      <sheetName val="S.중기사용료"/>
      <sheetName val="직접공사_x0000__x0000_Ԁ_x0000_쀀"/>
      <sheetName val="직접공사_x0000__x0000_Ԁ_x0000_耀⨶"/>
      <sheetName val="급탕순환펌프"/>
      <sheetName val="차수공개요"/>
      <sheetName val="Edit"/>
      <sheetName val="제안서"/>
      <sheetName val="행정표준(1)"/>
      <sheetName val="행정표준(2)"/>
      <sheetName val="암거날개벽"/>
      <sheetName val="[수목일위.XLS_x0000_][수목일위.XLS]el_______2"/>
      <sheetName val="[수목일위.XLS_x0000_][수목일위.XLS]el_______3"/>
      <sheetName val="[수목일위.XLS][수목일위.XLS]el_설계서____4"/>
      <sheetName val="[수목일위.XLS][수목일위.XLS]el_설계서____5"/>
      <sheetName val="[수목일위.XLS_x0000_][수목일위.XLS]el_설계서___8"/>
      <sheetName val="[수목일위.XLS_x0000_][수목일위.XLS]el_설계서___9"/>
      <sheetName val="[수목일위.XLS][수목일위.XLS]el_설계서____2"/>
      <sheetName val="[수목일위.XLS][수목일위.XLS]el_설계서____3"/>
      <sheetName val="[수목일위.XLS_x0000_][수목일위.XLS]el_설계서___2"/>
      <sheetName val="[수목일위.XLS_x0000_][수목일위.XLS]el_설계서___3"/>
      <sheetName val="[수목일위.XLS][수목일위.XLS_x0000_]el_설계서__12"/>
      <sheetName val="[수목일위.XLS][수목일위.XLS_x0000_]el_설계서__13"/>
      <sheetName val="[수목일위.XLS_x0000_][수목일위.XLS]el_설계서___4"/>
      <sheetName val="[수목일위.XLS_x0000_][수목일위.XLS]el_설계서___5"/>
      <sheetName val="[수목일위.XLS_x0000_][수목일위.XLS]el_설계서___6"/>
      <sheetName val="[수목일위.XLS_x0000_][수목일위.XLS]el_설계서___7"/>
      <sheetName val="[수목일위.XLS][수목일위.XLS_x0000_]el_설계서__10"/>
      <sheetName val="[수목일위.XLS][수목일위.XLS_x0000_]el_설계서__11"/>
      <sheetName val="[수목일위.XLS][수목일위.XLS]el_설계서___14"/>
      <sheetName val="[수목일위.XLS][수목일위.XLS]el_설계서___15"/>
      <sheetName val="[수목일위.XLS][수목일위.XLS]el_설계서____8"/>
      <sheetName val="[수목일위.XLS][수목일위.XLS]el_설계서____9"/>
      <sheetName val="[수목일위.XLS][수목일위.XLS]el_설계서____6"/>
      <sheetName val="[수목일위.XLS][수목일위.XLS]el_설계서____7"/>
      <sheetName val="[수목일위.XLS][수목일위.XLS_x0000_]el_설계서__14"/>
      <sheetName val="[수목일위.XLS][수목일위.XLS_x0000_]el_설계서__15"/>
      <sheetName val="[수목일위.XLS][수목일위.XLS]el_설계서___16"/>
      <sheetName val="[수목일위.XLS][수목일위.XLS]el_설계서___17"/>
      <sheetName val="[수목일위.XLS][수목일위.XLS]el_설계서___10"/>
      <sheetName val="[수목일위.XLS][수목일위.XLS]el_설계서___11"/>
      <sheetName val="[수목일위.XLS][수목일위.XLS]el_설계서___12"/>
      <sheetName val="[수목일위.XLS][수목일위.XLS]el_설계서___13"/>
      <sheetName val="[수목일위.XLS][수목일위.XLS]el_설계서___68"/>
      <sheetName val="[수목일위.XLS][수목일위.XLS]el_설계서___69"/>
      <sheetName val="[수목일위.XLS][수목일위.XLS]el_설계서___50"/>
      <sheetName val="[수목일위.XLS][수목일위.XLS]el_설계서___51"/>
      <sheetName val="[수목일위.XLS][수목일위.XLS]el_설계서___40"/>
      <sheetName val="[수목일위.XLS][수목일위.XLS]el_설계서___41"/>
      <sheetName val="[수목일위.XLS][수목일위.XLS]el_설계서___26"/>
      <sheetName val="[수목일위.XLS][수목일위.XLS]el_설계서___27"/>
      <sheetName val="[수목일위.XLS][수목일위.XLS]el_설계서___24"/>
      <sheetName val="[수목일위.XLS][수목일위.XLS]el_설계서___25"/>
      <sheetName val="[수목일위.XLS][수목일위.XLS]el_설계서___18"/>
      <sheetName val="[수목일위.XLS][수목일위.XLS]el_설계서___19"/>
      <sheetName val="[수목일위.XLS][수목일위.XLS]el_설계서___20"/>
      <sheetName val="[수목일위.XLS][수목일위.XLS]el_설계서___21"/>
      <sheetName val="[수목일위.XLS][수목일위.XLS]el_설계서___22"/>
      <sheetName val="[수목일위.XLS][수목일위.XLS]el_설계서___23"/>
      <sheetName val="[수목일위.XLS][수목일위.XLS]el_설계서___32"/>
      <sheetName val="[수목일위.XLS][수목일위.XLS]el_설계서___33"/>
      <sheetName val="[수목일위.XLS][수목일위.XLS]el_설계서___28"/>
      <sheetName val="[수목일위.XLS][수목일위.XLS]el_설계서___29"/>
      <sheetName val="[수목일위.XLS][수목일위.XLS]el_설계서___30"/>
      <sheetName val="[수목일위.XLS][수목일위.XLS]el_설계서___31"/>
      <sheetName val="[수목일위.XLS][수목일위.XLS]el_설계서___34"/>
      <sheetName val="[수목일위.XLS][수목일위.XLS]el_설계서___35"/>
      <sheetName val="[수목일위.XLS][수목일위.XLS]el_설계서___36"/>
      <sheetName val="[수목일위.XLS][수목일위.XLS]el_설계서___37"/>
      <sheetName val="[수목일위.XLS][수목일위.XLS]el_설계서___42"/>
      <sheetName val="[수목일위.XLS][수목일위.XLS]el_설계서___43"/>
      <sheetName val="[수목일위.XLS][수목일위.XLS]el_설계서___38"/>
      <sheetName val="[수목일위.XLS][수목일위.XLS]el_설계서___39"/>
      <sheetName val="[수목일위.XLS][수목일위.XLS]el_설계서___44"/>
      <sheetName val="[수목일위.XLS][수목일위.XLS]el_설계서___45"/>
      <sheetName val="[수목일위.XLS][수목일위.XLS]el_설계서___46"/>
      <sheetName val="[수목일위.XLS][수목일위.XLS]el_설계서___47"/>
      <sheetName val="[수목일위.XLS][수목일위.XLS]el_설계서___48"/>
      <sheetName val="[수목일위.XLS][수목일위.XLS]el_설계서___49"/>
      <sheetName val="[수목일위.XLS][수목일위.XLS]el_설계서___56"/>
      <sheetName val="[수목일위.XLS][수목일위.XLS]el_설계서___57"/>
      <sheetName val="[수목일위.XLS][수목일위.XLS]el_설계서___52"/>
      <sheetName val="[수목일위.XLS][수목일위.XLS]el_설계서___53"/>
      <sheetName val="[수목일위.XLS][수목일위.XLS]el_설계서___54"/>
      <sheetName val="[수목일위.XLS][수목일위.XLS]el_설계서___55"/>
      <sheetName val="[수목일위.XLS][수목일위.XLS]el_설계서___58"/>
      <sheetName val="[수목일위.XLS][수목일위.XLS]el_설계서___59"/>
      <sheetName val="[수목일위.XLS][수목일위.XLS]el_설계서___80"/>
      <sheetName val="[수목일위.XLS][수목일위.XLS]el_설계서___81"/>
      <sheetName val="[수목일위.XLS][수목일위.XLS]el_설계서___60"/>
      <sheetName val="[수목일위.XLS][수목일위.XLS]el_설계서___61"/>
      <sheetName val="[수목일위.XLS][수목일위.XLS]el_설계서___62"/>
      <sheetName val="[수목일위.XLS][수목일위.XLS]el_설계서___63"/>
      <sheetName val="[수목일위.XLS][수목일위.XLS]el_설계서___64"/>
      <sheetName val="[수목일위.XLS][수목일위.XLS]el_설계서___65"/>
      <sheetName val="[수목일위.XLS][수목일위.XLS]el_설계서___66"/>
      <sheetName val="[수목일위.XLS][수목일위.XLS]el_설계서___67"/>
      <sheetName val="[수목일위.XLS][수목일위.XLS]el_설계서___74"/>
      <sheetName val="[수목일위.XLS][수목일위.XLS]el_설계서___75"/>
      <sheetName val="[수목일위.XLS][수목일위.XLS]el_설계서___70"/>
      <sheetName val="[수목일위.XLS][수목일위.XLS]el_설계서___71"/>
      <sheetName val="[수목일위.XLS][수목일위.XLS]el_설계서___72"/>
      <sheetName val="[수목일위.XLS][수목일위.XLS]el_설계서___73"/>
      <sheetName val="[수목일위.XLS][수목일위.XLS]el_설계서___82"/>
      <sheetName val="[수목일위.XLS][수목일위.XLS]el_설계서___83"/>
      <sheetName val="[수목일위.XLS][수목일위.XLS]el_설계서___76"/>
      <sheetName val="[수목일위.XLS][수목일위.XLS]el_설계서___77"/>
      <sheetName val="[수목일위.XLS][수목일위.XLS]el_설계서___78"/>
      <sheetName val="[수목일위.XLS][수목일위.XLS]el_설계서___79"/>
      <sheetName val="[수목일위.XLS][수목일위.XLS]el_설계서___84"/>
      <sheetName val="[수목일위.XLS][수목일위.XLS]el_설계서___85"/>
      <sheetName val="[수목일위.XLS][수목일위.XLS]el_설계서_수목_6"/>
      <sheetName val="[수목일위.XLS][수목일위.XLS]el_설계서_수목_7"/>
      <sheetName val="[수목일위.XLS][수목일위.XLS]el_설계서_수목_4"/>
      <sheetName val="[수목일위.XLS][수목일위.XLS]el_설계서_수목_5"/>
      <sheetName val="[수목일위.XLS][수목일위.XLS]el_설계서_수목_2"/>
      <sheetName val="[수목일위.XLS][수목일위.XLS]el_설계서_수목_3"/>
      <sheetName val="[수목일위.XLS][수목일위.XLS]el_설계서_수목_8"/>
      <sheetName val="[수목일위.XLS][수목일위.XLS]el_설계서_수목_9"/>
      <sheetName val="[수목일위.XLS][수목일위.XLS]el_설계서_수_12"/>
      <sheetName val="[수목일위.XLS][수목일위.XLS]el_설계서_수_13"/>
      <sheetName val="[수목일위.XLS][수목일위.XLS]el_설계서_수_10"/>
      <sheetName val="[수목일위.XLS][수목일위.XLS]el_설계서_수_11"/>
      <sheetName val="[수목일위.XLS][수목일위.XLS]el_설계서_수_48"/>
      <sheetName val="[수목일위.XLS][수목일위.XLS]el_설계서_수_49"/>
      <sheetName val="[수목일위.XLS][수목일위.XLS]el_설계서_수_16"/>
      <sheetName val="[수목일위.XLS][수목일위.XLS]el_설계서_수_17"/>
      <sheetName val="[수목일위.XLS][수목일위.XLS]el_설계서_수_14"/>
      <sheetName val="[수목일위.XLS][수목일위.XLS]el_설계서_수_15"/>
      <sheetName val="[수목일위.XLS][수목일위.XLS]el_설계서_수_22"/>
      <sheetName val="[수목일위.XLS][수목일위.XLS]el_설계서_수_23"/>
      <sheetName val="[수목일위.XLS][수목일위.XLS]el_설계서_수_24"/>
      <sheetName val="[수목일위.XLS][수목일위.XLS]el_설계서_수_25"/>
      <sheetName val="[수목일위.XLS][수목일위.XLS]el_설계서_수_20"/>
      <sheetName val="[수목일위.XLS][수목일위.XLS]el_설계서_수_21"/>
      <sheetName val="[수목일위.XLS][수목일위.XLS]el_설계서_수_18"/>
      <sheetName val="[수목일위.XLS][수목일위.XLS]el_설계서_수_19"/>
      <sheetName val="[수목일위.XLS][수목일위.XLS]el_설계서_수_32"/>
      <sheetName val="[수목일위.XLS][수목일위.XLS]el_설계서_수_33"/>
      <sheetName val="[수목일위.XLS][수목일위.XLS]el_설계서_수_26"/>
      <sheetName val="[수목일위.XLS][수목일위.XLS]el_설계서_수_27"/>
      <sheetName val="[수목일위.XLS][수목일위.XLS]el_설계서_수_28"/>
      <sheetName val="[수목일위.XLS][수목일위.XLS]el_설계서_수_29"/>
      <sheetName val="[수목일위.XLS][수목일위.XLS]el_설계서_수_30"/>
      <sheetName val="[수목일위.XLS][수목일위.XLS]el_설계서_수_31"/>
      <sheetName val="[수목일위.XLS][수목일위.XLS]el_설계서_수_34"/>
      <sheetName val="[수목일위.XLS][수목일위.XLS]el_설계서_수_35"/>
      <sheetName val="[수목일위.XLS][수목일위.XLS]el_설계서_수_36"/>
      <sheetName val="[수목일위.XLS][수목일위.XLS]el_설계서_수_37"/>
      <sheetName val="[수목일위.XLS][수목일위.XLS]el_설계서_수_46"/>
      <sheetName val="[수목일위.XLS][수목일위.XLS]el_설계서_수_47"/>
      <sheetName val="[수목일위.XLS][수목일위.XLS]el_설계서_수_38"/>
      <sheetName val="[수목일위.XLS][수목일위.XLS]el_설계서_수_39"/>
      <sheetName val="[수목일위.XLS][수목일위.XLS]el_설계서_수_40"/>
      <sheetName val="[수목일위.XLS][수목일위.XLS]el_설계서_수_41"/>
      <sheetName val="[수목일위.XLS][수목일위.XLS]el_설계서_수_42"/>
      <sheetName val="[수목일위.XLS][수목일위.XLS]el_설계서_수_43"/>
      <sheetName val="[수목일위.XLS][수목일위.XLS]el_설계서_수_44"/>
      <sheetName val="[수목일위.XLS][수목일위.XLS]el_설계서_수_45"/>
      <sheetName val="[수목일위.XLS][수목일위.XLS]el_설계서_수_56"/>
      <sheetName val="[수목일위.XLS][수목일위.XLS]el_설계서_수_57"/>
      <sheetName val="[수목일위.XLS][수목일위.XLS]el_설계서_수_58"/>
      <sheetName val="[수목일위.XLS][수목일위.XLS]el_설계서_수_59"/>
      <sheetName val="[수목일위.XLS][수목일위.XLS]el_설계서_수_50"/>
      <sheetName val="[수목일위.XLS][수목일위.XLS]el_설계서_수_51"/>
      <sheetName val="[수목일위.XLS][수목일위.XLS]el_설계서_수_52"/>
      <sheetName val="[수목일위.XLS][수목일위.XLS]el_설계서_수_53"/>
      <sheetName val="[수목일위.XLS][수목일위.XLS]el_설계서_수_54"/>
      <sheetName val="[수목일위.XLS][수목일위.XLS]el_설계서_수_55"/>
      <sheetName val="[수목일위.XLS][수목일위.XLS]el_설계서_수_62"/>
      <sheetName val="[수목일위.XLS][수목일위.XLS]el_설계서_수_63"/>
      <sheetName val="[수목일위.XLS][수목일위.XLS]el_설계서_수_60"/>
      <sheetName val="[수목일위.XLS][수목일위.XLS]el_설계서_수_61"/>
      <sheetName val="[수목일위.XLS][수목일위.XLS]el_설계서_수_68"/>
      <sheetName val="[수목일위.XLS][수목일위.XLS]el_설계서_수_69"/>
      <sheetName val="[수목일위.XLS][수목일위.XLS]el_설계서_수_64"/>
      <sheetName val="[수목일위.XLS][수목일위.XLS]el_설계서_수_65"/>
      <sheetName val="[수목일위.XLS][수목일위.XLS]el_설계서_수_66"/>
      <sheetName val="[수목일위.XLS][수목일위.XLS]el_설계서_수_67"/>
      <sheetName val="일위대가-2"/>
      <sheetName val="적용단가"/>
      <sheetName val="steel data sheet"/>
      <sheetName val="당초,변경"/>
      <sheetName val="[수목일위.XLS_x0000_][수목일위.XLS]el_______4"/>
      <sheetName val="[수목일위.XLS_x0000_][수목일위.XLS]el_______5"/>
      <sheetName val="[수목일위.XLS][수목일위.XLS_x0000_]el_______6"/>
      <sheetName val="[수목일위.XLS][수목일위.XLS_x0000_]el_______7"/>
      <sheetName val="[수목일위.XLS][수목일위.XLS_x0000_]el______14"/>
      <sheetName val="[수목일위.XLS][수목일위.XLS_x0000_]el______15"/>
      <sheetName val="[수목일위.XLS][수목일위.XLS_x0000_]el_______8"/>
      <sheetName val="[수목일위.XLS][수목일위.XLS_x0000_]el_______9"/>
      <sheetName val="[수목일위.XLS][수목일위.XLS_x0000_]el______10"/>
      <sheetName val="[수목일위.XLS][수목일위.XLS_x0000_]el______11"/>
      <sheetName val="[수목일위.XLS][수목일위.XLS_x0000_]el______12"/>
      <sheetName val="[수목일위.XLS][수목일위.XLS_x0000_]el______13"/>
      <sheetName val="갑지(집행)"/>
      <sheetName val="A소화조"/>
      <sheetName val="B소화조"/>
      <sheetName val="A조실험"/>
      <sheetName val="B조실험"/>
      <sheetName val="수목데이타暷"/>
      <sheetName val="기흥하도용"/>
      <sheetName val="갑__지3"/>
      <sheetName val="기타_정보통신공사3"/>
      <sheetName val="AS포장복구_3"/>
      <sheetName val="Customer_Databas3"/>
      <sheetName val="2000_11월설계내역3"/>
      <sheetName val="표지_(2)3"/>
      <sheetName val="화재_탐지_설비3"/>
      <sheetName val="unit_43"/>
      <sheetName val="단가_및_재료비3"/>
      <sheetName val="준검_내역서3"/>
      <sheetName val="Sheet1_(2)3"/>
      <sheetName val="토공산출_(아파트)3"/>
      <sheetName val="1_설계조건3"/>
      <sheetName val="Ⅶ-2_현장경비산출3"/>
      <sheetName val="자재_집계표3"/>
      <sheetName val="5_일위목록3"/>
      <sheetName val="7_단가조사3"/>
      <sheetName val="6_일위대가3"/>
      <sheetName val="E_P_T수량산출서3"/>
      <sheetName val="전선_및_전선관3"/>
      <sheetName val="공사별_가중치_산출근거(토목)2"/>
      <sheetName val="운동장_(2)2"/>
      <sheetName val="1차_내역서3"/>
      <sheetName val="귀래_설계_공내역서3"/>
      <sheetName val="2_대외공문2"/>
      <sheetName val="상_부2"/>
      <sheetName val="단가표_(2)2"/>
      <sheetName val="3_바닥판__2"/>
      <sheetName val="_견적서2"/>
      <sheetName val="목차_1"/>
      <sheetName val="기계실_D2001"/>
      <sheetName val="6PILE__(돌출)1"/>
      <sheetName val="수량계산서_집계표(가설_신설_및_철거-을지로3가_3호선2"/>
      <sheetName val="수량계산서_집계표(신설-을지로3가_3호선)2"/>
      <sheetName val="수량계산서_집계표(철거-을지로3가_3호선)2"/>
      <sheetName val="3_공통공사대비1"/>
      <sheetName val="전차선로_물량표1"/>
      <sheetName val="영업_일11"/>
      <sheetName val="주빔의_설계1"/>
      <sheetName val="단면_(2)1"/>
      <sheetName val="2_2_10_샤시등1"/>
      <sheetName val="1_가설1"/>
      <sheetName val="4_목공사1"/>
      <sheetName val="G_R300경비1"/>
      <sheetName val="수목데이타_1"/>
      <sheetName val="3_하중산정4_지지력1"/>
      <sheetName val="2_가로등(영구)1"/>
      <sheetName val="현장관리비_산출내역1"/>
      <sheetName val="현장관리비_1"/>
      <sheetName val="3BL공동구_수량1"/>
      <sheetName val="관기성공_내1"/>
      <sheetName val="표__지1"/>
      <sheetName val="인건비_1"/>
      <sheetName val="환경기계공정표_(3)1"/>
      <sheetName val="TRE_TABLE1"/>
      <sheetName val="Cost_bd-&quot;A&quot;1"/>
      <sheetName val="남양시작동자105노65기1_3화1_21"/>
      <sheetName val="노임_단가1"/>
      <sheetName val="단_box1"/>
      <sheetName val="2000,9월_일위1"/>
      <sheetName val="경율산정_XLS1"/>
      <sheetName val="신_분1"/>
      <sheetName val="설계기준_및_하중계산1"/>
      <sheetName val="General_Data1"/>
      <sheetName val="별표_1"/>
      <sheetName val="1_설계기준1"/>
      <sheetName val="제출내역_(2)1"/>
      <sheetName val="단가_산출서(산근#1~#102)1"/>
      <sheetName val="RAW_DATA1"/>
      <sheetName val="설계내역서_1"/>
      <sheetName val="5_전사투자계획종함안1"/>
      <sheetName val="3_바닥판설계1"/>
      <sheetName val="96보완계획7_121"/>
      <sheetName val="일반문틀_설치1"/>
      <sheetName val="샌딩_에폭시_도장1"/>
      <sheetName val="환율_및_노임1"/>
      <sheetName val="속_일위대가1"/>
      <sheetName val="노_무_비1"/>
      <sheetName val="EQUIP_LIST1"/>
      <sheetName val="입출재고현황_(2)1"/>
      <sheetName val="횡_연장1"/>
      <sheetName val="단가산출서_(2)1"/>
      <sheetName val="기성고조서_1"/>
      <sheetName val="공종단가표_1"/>
      <sheetName val="6_가격조사서_1"/>
      <sheetName val="빌딩_안내1"/>
      <sheetName val="99_12"/>
      <sheetName val="1공구_단가_(정원)1"/>
      <sheetName val="1공구_단가_(산광)1"/>
      <sheetName val="1공구_단가_(용호)1"/>
      <sheetName val="간지_(2)1"/>
      <sheetName val="2공구_단가(인성)1"/>
      <sheetName val="2공구_단가(대동)1"/>
      <sheetName val="2공구_단가(산광)1"/>
      <sheetName val="1_토공1"/>
      <sheetName val="2_배수공1"/>
      <sheetName val="3_구조물공1"/>
      <sheetName val="4_포장공1"/>
      <sheetName val="PACKING_LIST1"/>
      <sheetName val="지주목_및_비료산출기준1"/>
      <sheetName val="1__설계예산서1"/>
      <sheetName val="2__목차1"/>
      <sheetName val="3_설계설명서1"/>
      <sheetName val="4_시방서갑지1"/>
      <sheetName val="5_시방서(일반시방서)1"/>
      <sheetName val="6_시방서갑지(특기)1"/>
      <sheetName val="7_예정공정표1"/>
      <sheetName val="8__설계예산서1"/>
      <sheetName val="16_설계서용지(갑)1"/>
      <sheetName val="17__내역서갑지1"/>
      <sheetName val="내_역_서1"/>
      <sheetName val="일_위_대_가_표1"/>
      <sheetName val="수_량_산_출_서1"/>
      <sheetName val="일위대가_1"/>
      <sheetName val="중기조종사_단위단가1"/>
      <sheetName val="세골재__T2_변경_현황"/>
      <sheetName val="2-나_물가조사서"/>
      <sheetName val="앉음벽_(2)"/>
      <sheetName val="IBM_UX"/>
      <sheetName val="연돌일退←"/>
      <sheetName val="내역서_제출"/>
      <sheetName val="수량계산서_집계표(가설_신설_및_철거-을지로3가_2호선)"/>
      <sheetName val="수량계산서_집계표(신설-을지로3가_2호선)"/>
      <sheetName val="수량계산서_집계표(철거-을지로3가_2호선)"/>
      <sheetName val="케이블류_OLD"/>
      <sheetName val="2_도실원내역(원본)"/>
      <sheetName val="DNT_OSBL"/>
      <sheetName val="표_지"/>
      <sheetName val="11_닥트설치공사(bm)"/>
      <sheetName val="DESIGN_CRETERIA"/>
      <sheetName val="3련_BOX1"/>
      <sheetName val="0_갑지1"/>
      <sheetName val="8_현장관리비1"/>
      <sheetName val="7_안전관리비1"/>
      <sheetName val="2_토목공사1"/>
      <sheetName val="본선_토공_분배표"/>
      <sheetName val="견적_(2)"/>
      <sheetName val="DATA_입력란"/>
      <sheetName val="1__설계조건_2_단면가정_3__하중계산"/>
      <sheetName val="아파트_"/>
      <sheetName val="6__안전관리비"/>
      <sheetName val="마북_손익분석(CATIA)"/>
      <sheetName val="목동세대_산출근거"/>
      <sheetName val="8_PILE__(돌출)"/>
      <sheetName val="3_부제O호표"/>
      <sheetName val="4_장비손료"/>
      <sheetName val="5_소모재료비"/>
      <sheetName val="9_공삭공지층별작업시간"/>
      <sheetName val="7_주입분사시간제원표"/>
      <sheetName val="6_작업시간표"/>
      <sheetName val="8_시멘트제원표"/>
      <sheetName val="2_품제O호표"/>
      <sheetName val="1_총괄표1500mm"/>
      <sheetName val="Requirement(Work_Crew)"/>
      <sheetName val="3_건축(현장안)"/>
      <sheetName val="원가계산_(2)1"/>
      <sheetName val="기초입력_DATA1"/>
      <sheetName val="참조_(2)1"/>
      <sheetName val="일위대가_(식재)1"/>
      <sheetName val="골조-APT_갑지1"/>
      <sheetName val="자재단가2007_101"/>
      <sheetName val="자재단가2008_41"/>
      <sheetName val="설명서_1"/>
      <sheetName val="6-1__관개량조서1"/>
      <sheetName val="11-2_아파트내역1"/>
      <sheetName val="INDEX__LIST1"/>
      <sheetName val="실행,원가_최종예상"/>
      <sheetName val="플랜트_설치1"/>
      <sheetName val="아파트_내역1"/>
      <sheetName val="7_원가계산서(품셈)1"/>
      <sheetName val="단가산출근거_목록표1"/>
      <sheetName val="단_가_산_출_근_거1"/>
      <sheetName val="중기_목록표1"/>
      <sheetName val="시간당_중기사용료1"/>
      <sheetName val="환율및_기초자료1"/>
      <sheetName val="CABLE_SIZE-11"/>
      <sheetName val="1-4-2_관(약)1"/>
      <sheetName val="내역서1999_8최종1"/>
      <sheetName val="BSD_(2)"/>
      <sheetName val="7_계측제어"/>
      <sheetName val="6_동력"/>
      <sheetName val="13_방송공사"/>
      <sheetName val="15_소방공사"/>
      <sheetName val="12_옥외_방송공사"/>
      <sheetName val="8_옥외_보안등공사"/>
      <sheetName val="9_전등공사"/>
      <sheetName val="4_전력간선공사"/>
      <sheetName val="1_전력인입"/>
      <sheetName val="10_전열_공사"/>
      <sheetName val="11_전화공사"/>
      <sheetName val="5_CABLE_TRAY"/>
      <sheetName val="3_피뢰공사"/>
      <sheetName val="14_TV공사"/>
      <sheetName val="1_2_동력(철거)"/>
      <sheetName val="1_접지공사"/>
      <sheetName val="주공_갑지"/>
      <sheetName val="A_LINE"/>
      <sheetName val="2_고용보험료산출근거"/>
      <sheetName val="실행내역_"/>
      <sheetName val="2_냉난방설비공사"/>
      <sheetName val="Summary_Sheet"/>
      <sheetName val="총괄_내역서"/>
      <sheetName val="PROJECT_BRIEF"/>
      <sheetName val="기성(1차)_"/>
      <sheetName val="4__검토"/>
      <sheetName val="안양동교_1안"/>
      <sheetName val="설계변경내역_98"/>
      <sheetName val="개별직종노임단가(2005_1)"/>
      <sheetName val="TABLE_DB"/>
      <sheetName val="쌍용_data_base"/>
      <sheetName val="양재동_고향생각"/>
      <sheetName val="토공(우물통,기타)_"/>
      <sheetName val="계장_품셈표"/>
      <sheetName val="8_설치품셈"/>
      <sheetName val="공사별_가중치_산출근거(건축)"/>
      <sheetName val="개비온_단위"/>
      <sheetName val="단계별내역_(2)"/>
      <sheetName val="사업비변경내역(96_9단가)"/>
      <sheetName val="_상부공통집계(총괄)"/>
      <sheetName val="본실행"/>
      <sheetName val="24_보증금"/>
      <sheetName val="1~9_하중계산"/>
      <sheetName val="실행내역서_"/>
      <sheetName val="각사별공사비분개_"/>
      <sheetName val="Sheet4[수목일위_XLS]가드레일산근耀[수목일"/>
      <sheetName val="el_설계서_수목일위_XLS_데이타"/>
      <sheetName val="el_설계서_수목일위_XLS"/>
      <sheetName val="4_설계예산내역서"/>
      <sheetName val="6_관급자재조서"/>
      <sheetName val="3_예정공정표"/>
      <sheetName val="7_청제공기계기구조서"/>
      <sheetName val="5__현장관리비(new)_"/>
      <sheetName val="24_보증금(전신전화가입권)"/>
      <sheetName val="6_송금의뢰내역서"/>
      <sheetName val="토__공"/>
      <sheetName val="소방_하_내역"/>
      <sheetName val="공사비_증감_내역서"/>
      <sheetName val="1_취수장"/>
      <sheetName val="자재_집"/>
      <sheetName val="3_고용보험료산출근거"/>
      <sheetName val="4_고용보험"/>
      <sheetName val="31_경비기본입력"/>
      <sheetName val="피해현황_(수량합계)"/>
      <sheetName val="5_2_6~7공사요율"/>
      <sheetName val="실행내역(10_13)"/>
      <sheetName val="Sheet4[수목일위_XLS]가드레일산근"/>
      <sheetName val="2015년_제3차_공사_물량조사_양식_xlsx"/>
      <sheetName val="[수목일위_XLS]el\설계서\수목일위_XLS]데이타"/>
      <sheetName val="[수목일위_XLS]el\설계서\수목일위_XLS"/>
      <sheetName val="[수목일위_XLS][수목일위_XLS]el_______66"/>
      <sheetName val="[수목일위_XLS][수목일위_XLS]el_______67"/>
      <sheetName val="[수목일위_XLS][수목일위_XLS]el_______60"/>
      <sheetName val="[수목일위_XLS][수목일위_XLS]el_______61"/>
      <sheetName val="[수목일위_XLS][수목일위_XLS]el\설계서\수목일위"/>
      <sheetName val="6_단가조사표"/>
      <sheetName val="2_노무비"/>
      <sheetName val="2-1_노무비단가"/>
      <sheetName val="5_폐기물운반비"/>
      <sheetName val="4_폐기물량"/>
      <sheetName val="송정-증포간__계약내역서"/>
      <sheetName val="B_O_M"/>
      <sheetName val="노임단가_(2)"/>
      <sheetName val="1_1서버도입"/>
      <sheetName val="노임_(2차)"/>
      <sheetName val="7단"/>
      <sheetName val="1"/>
      <sheetName val="1B"/>
      <sheetName val="설"/>
      <sheetName val="crude_SLAB_RE-bar"/>
      <sheetName val="2_2_1嵦īꥈ"/>
      <sheetName val="2_2_1咘Ȏ㎩ì"/>
      <sheetName val="2_2_1㘨↌␬"/>
      <sheetName val="2_2_1䜨ሉὴ"/>
      <sheetName val="2_2_1䘭疋瀨ȕ㱵"/>
      <sheetName val="2_2_1᩿↌"/>
      <sheetName val="2_2_1᷀ḨỌ"/>
      <sheetName val="설계변경_(2)"/>
      <sheetName val="계약내역서("/>
      <sheetName val="1_3(배치도)"/>
      <sheetName val="도급예산내헾】"/>
      <sheetName val="8_석축단위(H=1_5M)"/>
      <sheetName val="[수목일위_XLS][수목일위_XLS]el_______58"/>
      <sheetName val="[수목일위_XLS][수목일위_XLS]el_______59"/>
      <sheetName val="[수목일위_XLS][수목일위_XLS]el________2"/>
      <sheetName val="[수목일위_XLS][수목일위_XLS]el________3"/>
      <sheetName val="1_우편집중내역서"/>
      <sheetName val="자재집게표_"/>
      <sheetName val="3_공통공ⴀ敆遵"/>
      <sheetName val="전체_현장_공사명_입력(26건)"/>
      <sheetName val="PROJECT_BRIEF(EX_NEW)"/>
      <sheetName val="조도계산서_(도서)"/>
      <sheetName val="노원열병합__건축공사기성내역서"/>
      <sheetName val="3_일반사상"/>
      <sheetName val="0_0ControlSheet"/>
      <sheetName val="Upgrades_pricing"/>
      <sheetName val="6_18"/>
      <sheetName val="원형1호맨"/>
      <sheetName val="P_M_별"/>
      <sheetName val="항목邨턘"/>
      <sheetName val="[수목일위_XLS][수목일위_XLS]el________8"/>
      <sheetName val="[수목일위_XLS][수목일위_XLS]el________9"/>
      <sheetName val="[수목일위_XLS][수목일위_XLS]el________4"/>
      <sheetName val="[수목일위_XLS][수목일위_XLS]el________5"/>
      <sheetName val="[수목일위_XLS][수목일위_XLS]el________6"/>
      <sheetName val="[수목일위_XLS][수목일위_XLS]el________7"/>
      <sheetName val="Cost_bd-墠+壬"/>
      <sheetName val="[수목일위_XLS][수목일위_XLS]el_______10"/>
      <sheetName val="[수목일위_XLS][수목일위_XLS]el_______11"/>
      <sheetName val="[수목일위_XLS][수목일위_XLS]el_______12"/>
      <sheetName val="[수목일위_XLS][수목일위_XLS]el_______13"/>
      <sheetName val="[수목일위_XLS][수목일위_XLS]el_______14"/>
      <sheetName val="[수목일위_XLS][수목일위_XLS]el_______15"/>
      <sheetName val="[수목일위_XLS][수목일위_XLS]el_______42"/>
      <sheetName val="[수목일위_XLS][수목일위_XLS]el_______43"/>
      <sheetName val="[수목일위_XLS][수목일위_XLS]el_______38"/>
      <sheetName val="[수목일위_XLS][수목일위_XLS]el_______39"/>
      <sheetName val="[수목일위_XLS][수목일위_XLS]el_______16"/>
      <sheetName val="[수목일위_XLS][수목일위_XLS]el_______17"/>
      <sheetName val="[수목일위_XLS][수목일위_XLS]el_______36"/>
      <sheetName val="[수목일위_XLS][수목일위_XLS]el_______37"/>
      <sheetName val="[수목일위_XLS][수목일위_XLS]el_______18"/>
      <sheetName val="[수목일위_XLS][수목일위_XLS]el_______19"/>
      <sheetName val="[수목일위_XLS][수목일위_XLS]el_______20"/>
      <sheetName val="[수목일위_XLS][수목일위_XLS]el_______21"/>
      <sheetName val="[수목일위_XLS][수목일위_XLS]el_______22"/>
      <sheetName val="[수목일위_XLS][수목일위_XLS]el_______23"/>
      <sheetName val="[수목일위_XLS][수목일위_XLS]el_______24"/>
      <sheetName val="[수목일위_XLS][수목일위_XLS]el_______25"/>
      <sheetName val="[수목일위_XLS][수목일위_XLS]el_______26"/>
      <sheetName val="[수목일위_XLS][수목일위_XLS]el_______27"/>
      <sheetName val="[수목일위_XLS][수목일위_XLS]el_______32"/>
      <sheetName val="[수목일위_XLS][수목일위_XLS]el_______33"/>
      <sheetName val="[수목일위_XLS][수목일위_XLS]el_______28"/>
      <sheetName val="[수목일위_XLS][수목일위_XLS]el_______29"/>
      <sheetName val="[수목일위_XLS][수목일위_XLS]el_______30"/>
      <sheetName val="[수목일위_XLS][수목일위_XLS]el_______31"/>
      <sheetName val="[수목일위_XLS][수목일위_XLS]el_______34"/>
      <sheetName val="[수목일위_XLS][수목일위_XLS]el_______35"/>
      <sheetName val="[수목일위_XLS][수목일위_XLS]el_______40"/>
      <sheetName val="[수목일위_XLS][수목일위_XLS]el_______41"/>
      <sheetName val="[수목일위_XLS][수목일위_XLS]el_______52"/>
      <sheetName val="[수목일위_XLS][수목일위_XLS]el_______53"/>
      <sheetName val="[수목일위_XLS][수목일위_XLS]el_______44"/>
      <sheetName val="[수목일위_XLS][수목일위_XLS]el_______45"/>
      <sheetName val="[수목일위_XLS][수목일위_XLS]el_______46"/>
      <sheetName val="[수목일위_XLS][수목일위_XLS]el_______47"/>
      <sheetName val="[수목일위_XLS][수목일위_XLS]el_______48"/>
      <sheetName val="[수목일위_XLS][수목일위_XLS]el_______49"/>
      <sheetName val="[수목일위_XLS][수목일위_XLS]el_______50"/>
      <sheetName val="[수목일위_XLS][수목일위_XLS]el_______51"/>
      <sheetName val="[수목일위_XLS][수목일위_XLS]el_______54"/>
      <sheetName val="[수목일위_XLS][수목일위_XLS]el_______55"/>
      <sheetName val="[수목일위_XLS][수목일위_XLS]el_______56"/>
      <sheetName val="[수목일위_XLS][수목일위_XLS]el_______57"/>
      <sheetName val="[수목일위_XLS][수목일위_XLS]el_______62"/>
      <sheetName val="[수목일위_XLS][수목일위_XLS]el_______63"/>
      <sheetName val="[수목일위_XLS][수목일위_XLS]el_______64"/>
      <sheetName val="[수목일위_XLS][수목일위_XLS]el_______65"/>
      <sheetName val="[수목일위_XLS][수목일위_XLS]el_______72"/>
      <sheetName val="[수목일위_XLS][수목일위_XLS]el_______73"/>
      <sheetName val="[수목일위_XLS][수목일위_XLS]el_______70"/>
      <sheetName val="[수목일위_XLS][수목일위_XLS]el_______71"/>
      <sheetName val="[수목일위_XLS][수목일위_XLS]el_______68"/>
      <sheetName val="[수목일위_XLS][수목일위_XLS]el_______69"/>
      <sheetName val="영업墫᎟鰀"/>
      <sheetName val="영업涫⮦_x0001_"/>
      <sheetName val="3차Ö_x0000_"/>
      <sheetName val="할증"/>
      <sheetName val="대창(장성)"/>
      <sheetName val="[수목일위.XLS][수목일위.XLS]el______304"/>
      <sheetName val="[수목일위.XLS][수목일위.XLS]el______305"/>
      <sheetName val="[수목일위.XLS][수목일위.XLS]el______308"/>
      <sheetName val="[수목일위.XLS][수목일위.XLS]el______309"/>
      <sheetName val="[수목일위.XLS][수목일위.XLS]el______310"/>
      <sheetName val="[수목일위.XLS][수목일위.XLS]el______311"/>
      <sheetName val="[수목일위.XLS][수목일위.XLS]el______306"/>
      <sheetName val="[수목일위.XLS][수목일위.XLS]el______307"/>
      <sheetName val="표지怈"/>
      <sheetName val="조작대(1연)"/>
      <sheetName val="[수목일위.XLS][수목일위.XLS]el______318"/>
      <sheetName val="[수목일위.XLS][수목일위.XLS]el______319"/>
      <sheetName val="3차_x0000__x0000_"/>
      <sheetName val="C.배수관공"/>
      <sheetName val="XXXX怩걪"/>
      <sheetName val="[수목일위.XLS][수목일위.XLS]el______316"/>
      <sheetName val="[수목일위.XLS][수목일위.XLS]el______317"/>
      <sheetName val="[수목일위.XLS][수목일위.XLS]el______322"/>
      <sheetName val="[수목일위.XLS][수목일위.XLS]el______323"/>
      <sheetName val="[수목일위.XLS][수목일위.XLS]el______320"/>
      <sheetName val="[수목일위.XLS][수목일위.XLS]el______321"/>
      <sheetName val="[수목일위.XLS][수목일위.XLS]el______326"/>
      <sheetName val="[수목일위.XLS][수목일위.XLS]el______327"/>
      <sheetName val="[수목일위.XLS][수목일위.XLS]el______324"/>
      <sheetName val="[수목일위.XLS][수목일위.XLS]el______325"/>
      <sheetName val="[수목일위.XLS][수목일위.XLS]el______342"/>
      <sheetName val="[수목일위.XLS][수목일위.XLS]el______343"/>
      <sheetName val="[수목일위.XLS][수목일위.XLS]el______340"/>
      <sheetName val="[수목일위.XLS][수목일위.XLS]el______341"/>
      <sheetName val="[수목일위.XLS][수목일위.XLS]el______332"/>
      <sheetName val="[수목일위.XLS][수목일위.XLS]el______333"/>
      <sheetName val="[수목일위.XLS][수목일위.XLS]el______334"/>
      <sheetName val="[수목일위.XLS][수목일위.XLS]el______335"/>
      <sheetName val="[수목일위.XLS][수목일위.XLS]el______336"/>
      <sheetName val="[수목일위.XLS][수목일위.XLS]el______337"/>
      <sheetName val="[수목일위.XLS][수목일위.XLS]el______338"/>
      <sheetName val="[수목일위.XLS][수목일위.XLS]el______339"/>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sheetData sheetId="2390"/>
      <sheetData sheetId="2391"/>
      <sheetData sheetId="2392"/>
      <sheetData sheetId="2393"/>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sheetData sheetId="2459"/>
      <sheetData sheetId="2460"/>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sheetData sheetId="3296" refreshError="1"/>
      <sheetData sheetId="3297" refreshError="1"/>
      <sheetData sheetId="3298"/>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원입력"/>
      <sheetName val="수량집계표"/>
      <sheetName val="토공집계표"/>
      <sheetName val="제수변실토공80"/>
      <sheetName val="구분표"/>
      <sheetName val="제수변실토공100"/>
      <sheetName val="제수변실토공150"/>
      <sheetName val="제수변실토공200"/>
      <sheetName val="제수변실토공300"/>
      <sheetName val="제수변실수량80"/>
      <sheetName val="제수변실수량100"/>
      <sheetName val="제수변실수량150"/>
      <sheetName val="제수변실수량200"/>
      <sheetName val="제수변실수량300"/>
      <sheetName val="철근량산정80"/>
      <sheetName val="철근량산정100"/>
      <sheetName val="철근량산정150"/>
      <sheetName val="철근량산정200"/>
      <sheetName val="철근량산정300"/>
      <sheetName val="배근제원표"/>
      <sheetName val="데리네이타현황"/>
      <sheetName val="#REF"/>
      <sheetName val="변실수량20020126"/>
      <sheetName val="데이타"/>
      <sheetName val="식재인부"/>
      <sheetName val="AS포장복구 "/>
      <sheetName val="터파기및재료"/>
      <sheetName val="직재"/>
      <sheetName val="재집"/>
      <sheetName val="일반수량산출"/>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7"/>
      <sheetName val="000000"/>
      <sheetName val="표지"/>
      <sheetName val="목차"/>
      <sheetName val="계획서"/>
      <sheetName val="설명서"/>
      <sheetName val="계통도"/>
      <sheetName val="기기배치"/>
      <sheetName val="공사비총괄표"/>
      <sheetName val="자금계획서"/>
      <sheetName val="공정표"/>
      <sheetName val="공사비예산서"/>
      <sheetName val="사용자재"/>
      <sheetName val="준공정산"/>
      <sheetName val="품셈표"/>
      <sheetName val="지세별"/>
      <sheetName val="기별명세"/>
      <sheetName val="공급물량명세"/>
      <sheetName val="변경내역"/>
      <sheetName val="설계명세1"/>
      <sheetName val="데리네이타현황"/>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sheetData sheetId="2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내역서"/>
      <sheetName val="수량산출"/>
      <sheetName val="중량산출"/>
      <sheetName val="PANEL 중량산출"/>
      <sheetName val="견적대비표"/>
      <sheetName val="배관배선"/>
      <sheetName val="단가대비표"/>
      <sheetName val="성스테이지"/>
      <sheetName val="타견적서 영시스템"/>
      <sheetName val="진명견적"/>
      <sheetName val="데이타"/>
      <sheetName val="식재인부"/>
      <sheetName val="단가"/>
      <sheetName val="신우"/>
      <sheetName val="안정검토(온1)"/>
      <sheetName val="ABUT수량-A1"/>
      <sheetName val="집수정(600-700)"/>
      <sheetName val="우각부보강"/>
      <sheetName val="가도공"/>
      <sheetName val="INPUTDATA"/>
      <sheetName val="개략"/>
      <sheetName val="tggwan(mac)"/>
      <sheetName val="준공정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갑지"/>
      <sheetName val="원가계산서"/>
      <sheetName val="공종별내역서"/>
      <sheetName val="단가대비표"/>
      <sheetName val="노임산출근거"/>
      <sheetName val="수량집계표"/>
      <sheetName val="조건표"/>
      <sheetName val="결과조달"/>
      <sheetName val="금액내역서"/>
      <sheetName val="노임단가"/>
      <sheetName val="일위대가"/>
      <sheetName val="일위대가(가설)"/>
      <sheetName val="경상비"/>
      <sheetName val="부안일위"/>
      <sheetName val="말고개터널조명전압강하"/>
      <sheetName val="데이타"/>
      <sheetName val="단가 및 재료비"/>
      <sheetName val="도급예산내역서봉투"/>
      <sheetName val="공사원가계산서"/>
      <sheetName val="기계경비(시간당)"/>
      <sheetName val="파일의이용"/>
      <sheetName val="~MGLzEkk2y"/>
      <sheetName val="9902"/>
      <sheetName val="규격"/>
      <sheetName val="수종"/>
      <sheetName val="설계산출표지"/>
      <sheetName val="노무비"/>
      <sheetName val="DATA"/>
      <sheetName val="단가조사"/>
      <sheetName val="중기사용료산출근거"/>
      <sheetName val="2공구산출내역"/>
      <sheetName val="도급예산내역서총괄표"/>
      <sheetName val="입찰안"/>
      <sheetName val="램머"/>
      <sheetName val="철거산출근거"/>
      <sheetName val="저"/>
      <sheetName val="Baby일위대가"/>
      <sheetName val="교대(A1-A2)"/>
      <sheetName val="인건비"/>
      <sheetName val="노임"/>
      <sheetName val="단가"/>
      <sheetName val="식재인부"/>
      <sheetName val="분전함신설"/>
      <sheetName val="BID"/>
      <sheetName val="실행철강하도"/>
      <sheetName val="1.수인터널"/>
      <sheetName val="집계표"/>
      <sheetName val="대치판정"/>
      <sheetName val="일위대가(1)"/>
      <sheetName val="자재단가"/>
      <sheetName val="여과지동"/>
      <sheetName val="터널조도"/>
      <sheetName val="을부담운반비"/>
      <sheetName val="인건비 "/>
      <sheetName val="화재 탐지 설비"/>
      <sheetName val="운반비산출"/>
      <sheetName val="자재단가비교표"/>
      <sheetName val="기초자료"/>
      <sheetName val="교각1"/>
      <sheetName val="접지1종"/>
      <sheetName val="접지수량"/>
      <sheetName val="조명율표"/>
      <sheetName val="#REF"/>
      <sheetName val="도급"/>
      <sheetName val="일위대가(계측기설치)"/>
      <sheetName val="간선계산"/>
      <sheetName val="공사비예산서(토목분)"/>
      <sheetName val="단면 (2)"/>
      <sheetName val="COPING"/>
      <sheetName val="SLAB&quot;1&quot;"/>
      <sheetName val="토목"/>
      <sheetName val="기초공"/>
      <sheetName val="차액보증"/>
      <sheetName val="Sheet1(X)"/>
      <sheetName val="ITEM"/>
      <sheetName val="일반공사"/>
      <sheetName val="토공A"/>
      <sheetName val="Sheet1"/>
      <sheetName val="내역서"/>
      <sheetName val="기둥(원형)"/>
      <sheetName val="총괄"/>
      <sheetName val="SG"/>
      <sheetName val="J:\DOCUME~1\pc\LOCALS~1\Temp\ha"/>
      <sheetName val="J:/DOCUME~1/pc/LOCALS~1/Temp/ha"/>
      <sheetName val=""/>
    </sheetNames>
    <definedNames>
      <definedName name="Macro10"/>
      <definedName name="Macro12"/>
      <definedName name="Macro13"/>
      <definedName name="Macro2"/>
      <definedName name="Macro3"/>
      <definedName name="굵기"/>
      <definedName name="돌아가_교통"/>
      <definedName name="돌아가기"/>
      <definedName name="등가도움"/>
      <definedName name="연접도움말"/>
      <definedName name="전선_관"/>
      <definedName name="전압강하가기"/>
      <definedName name="터파기계산"/>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배수공표지"/>
      <sheetName val="적용수량표지"/>
      <sheetName val="내역수량"/>
      <sheetName val="자재집계표 표지"/>
      <sheetName val="주요자재집계표"/>
      <sheetName val="철근집계표"/>
      <sheetName val="레미콘"/>
      <sheetName val="흄관집계"/>
      <sheetName val="이월수량집계표"/>
      <sheetName val="토공수량집계표 표지"/>
      <sheetName val="측구터파기"/>
      <sheetName val="구조물터파기"/>
      <sheetName val="되메우기및다짐"/>
      <sheetName val="측구공표지"/>
      <sheetName val="측구공수량집계표"/>
      <sheetName val="U형측구표지"/>
      <sheetName val="U형측구집계"/>
      <sheetName val="U형측구현황"/>
      <sheetName val="u형(형식-1)"/>
      <sheetName val="u형(형식-2)"/>
      <sheetName val="u형(형식-3)"/>
      <sheetName val="배수관공표지"/>
      <sheetName val="배수관공수량집계표"/>
      <sheetName val="횡배수관표지"/>
      <sheetName val="횡배수관집계"/>
      <sheetName val="횡배수관연장조서"/>
      <sheetName val="터파기고"/>
      <sheetName val="횡배수수량산출"/>
      <sheetName val="횡배수삽도"/>
      <sheetName val="보강흄관표지"/>
      <sheetName val="보강흄관집계"/>
      <sheetName val="보강흄관"/>
      <sheetName val="보강흄관터파기고"/>
      <sheetName val="보강흄관수량산출"/>
      <sheetName val="보강흄관삽도"/>
      <sheetName val="날개벽및면벽표지"/>
      <sheetName val="날개벽및면벽수량"/>
      <sheetName val="흄관날개벽"/>
      <sheetName val="날개벽삽도"/>
      <sheetName val="면벽수량집계"/>
      <sheetName val="면벽현황"/>
      <sheetName val="면벽삽도"/>
      <sheetName val="기타공표지"/>
      <sheetName val="기타공수량집계"/>
      <sheetName val="집수정공표지"/>
      <sheetName val="집수정수량집계!"/>
      <sheetName val="집수정현황"/>
      <sheetName val="집수정삽도"/>
      <sheetName val="도수로공표지"/>
      <sheetName val="성토부도수로수량"/>
      <sheetName val="도수로연장산출"/>
      <sheetName val="도수로삽도"/>
      <sheetName val="길어깨표지"/>
      <sheetName val="길어깨다이크수량"/>
      <sheetName val="집수거조서"/>
      <sheetName val="다이크삽도(1)"/>
      <sheetName val="다이크삽도(2)"/>
      <sheetName val="종배수관(우수관)표지"/>
      <sheetName val="우수집계"/>
      <sheetName val="우수토공"/>
      <sheetName val="우수흄관집계"/>
      <sheetName val="종배수관표지"/>
      <sheetName val="우수관집계"/>
      <sheetName val="연장집계"/>
      <sheetName val="연장(D450)"/>
      <sheetName val="연장(D600)"/>
      <sheetName val="연장(D1000)"/>
      <sheetName val="토사(450)"/>
      <sheetName val="토사(600))"/>
      <sheetName val="토사(1000)"/>
      <sheetName val="우수관산근"/>
      <sheetName val="맨홀표지"/>
      <sheetName val="맨홀집계표"/>
      <sheetName val="맨홀토공집계"/>
      <sheetName val="접속흄관"/>
      <sheetName val="맨홀평균높이"/>
      <sheetName val="1호맨홀현황"/>
      <sheetName val="2호맨홀현황"/>
      <sheetName val="3호맨홀현황"/>
      <sheetName val="맨홀단위"/>
      <sheetName val="맨홀공제"/>
      <sheetName val="맨홀터파기"/>
      <sheetName val="우수받이집계"/>
      <sheetName val="접속흄관집계"/>
      <sheetName val="우수받이현황"/>
      <sheetName val="우수받이단위"/>
      <sheetName val="우수받이토공단위"/>
      <sheetName val="우수받이토공단위 (2)"/>
      <sheetName val="#REF"/>
      <sheetName val="2"/>
      <sheetName val="수로BOX"/>
      <sheetName val="노임"/>
      <sheetName val="수량산출"/>
      <sheetName val="연결임시"/>
      <sheetName val="3)배수공(2공구)"/>
      <sheetName val="맨홀"/>
      <sheetName val="공토공단위당"/>
      <sheetName val="단가조사"/>
      <sheetName val="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포장총집"/>
      <sheetName val="포장총집계"/>
      <sheetName val="포장집"/>
      <sheetName val="포장집계"/>
      <sheetName val="표준횡단"/>
      <sheetName val="확폭면적"/>
      <sheetName val="포장연장"/>
      <sheetName val="측구증감"/>
      <sheetName val="측구공제"/>
      <sheetName val="L형절포장공제"/>
      <sheetName val="L형성포장공제"/>
      <sheetName val="L형옹벽포장공제"/>
      <sheetName val="브럭체인"/>
      <sheetName val="접속수량집"/>
      <sheetName val="접속포장집"/>
      <sheetName val="접속산출 "/>
      <sheetName val="수방진입"/>
      <sheetName val="일위대가모듈"/>
      <sheetName val="일위대가집계표"/>
      <sheetName val="일위대가표"/>
      <sheetName val="DATA"/>
      <sheetName val="일위대가표지"/>
      <sheetName val="시행분집계"/>
      <sheetName val="일위대가시행분"/>
      <sheetName val="단가산출표지"/>
      <sheetName val="터파기및재료"/>
      <sheetName val="수량산출"/>
      <sheetName val="배수공"/>
      <sheetName val="도수로집"/>
      <sheetName val="도수로"/>
      <sheetName val="측구공집계"/>
      <sheetName val="L형옹벽측구"/>
      <sheetName val="L형측구"/>
      <sheetName val="맹암거(TY-1)"/>
      <sheetName val="맹암거(TY-2)"/>
      <sheetName val="V형측구"/>
      <sheetName val="BOX총집계"/>
      <sheetName val="BOX집계"/>
      <sheetName val="박스단위1"/>
      <sheetName val="암거평균H"/>
      <sheetName val="날개벽집계"/>
      <sheetName val="날개단위"/>
      <sheetName val="BOX난간차수"/>
      <sheetName val="난간지수수량"/>
      <sheetName val="날개벽단위수량"/>
      <sheetName val="날개벽단위수량1"/>
      <sheetName val="날개벽단위수량2"/>
      <sheetName val="날개벽공제"/>
      <sheetName val="암거사각보강"/>
      <sheetName val="횡배수집계"/>
      <sheetName val="횡배수량"/>
      <sheetName val="횡토공1"/>
      <sheetName val="횡토공 2"/>
      <sheetName val="횡토공 3"/>
      <sheetName val="횡배수관보강"/>
      <sheetName val="횡배수단위"/>
      <sheetName val="횡배날개수량"/>
      <sheetName val="날개단위1"/>
      <sheetName val="횡배날공제"/>
      <sheetName val="횡배날개공제"/>
      <sheetName val="횡배날개토공"/>
      <sheetName val="횡배평균H"/>
      <sheetName val="횡날개벽토공"/>
      <sheetName val="절도수단위"/>
      <sheetName val="도수단위"/>
      <sheetName val="집수정집계"/>
      <sheetName val="종배집계표"/>
      <sheetName val="면벽단위량"/>
      <sheetName val="종배토공단위량"/>
      <sheetName val="빗물집계"/>
      <sheetName val="구조물공"/>
      <sheetName val="옹벽집계"/>
      <sheetName val="옹벽단위"/>
      <sheetName val="옹벽신축이음"/>
      <sheetName val="석축집계"/>
      <sheetName val="석축조서"/>
      <sheetName val="돌붙임"/>
      <sheetName val="데리네이타현황"/>
      <sheetName val="PIPE(UG)내역"/>
      <sheetName val="산출근거"/>
      <sheetName val="단가"/>
      <sheetName val="시설물일위"/>
      <sheetName val="데이타"/>
      <sheetName val="식재인부"/>
      <sheetName val="요율"/>
      <sheetName val="COPING"/>
      <sheetName val="자재단가조사표-수목"/>
      <sheetName val="간지"/>
      <sheetName val="내역서"/>
      <sheetName val="장비종합부표"/>
      <sheetName val="집계표_식재"/>
      <sheetName val="부표"/>
      <sheetName val="단가 및 재료비"/>
      <sheetName val="단가산출2"/>
      <sheetName val="단가산출1"/>
      <sheetName val="중기사용료산출근거"/>
      <sheetName val="AIR갑지"/>
      <sheetName val="갑지"/>
      <sheetName val="시설대외"/>
      <sheetName val="Sheet1"/>
      <sheetName val="갑지 (3)"/>
      <sheetName val="내역서양식"/>
      <sheetName val="단가마지막 (2)"/>
      <sheetName val="열량계단가비교"/>
      <sheetName val="열량계단가비교 (2)"/>
      <sheetName val="일위대가"/>
      <sheetName val="배관공사"/>
      <sheetName val="단가산출집계"/>
      <sheetName val="구조물총"/>
      <sheetName val="BOX총"/>
      <sheetName val="BOX재료"/>
      <sheetName val="박스단위(1.5×1.0)본선"/>
      <sheetName val="날개단위(1.5×1.5)마을"/>
      <sheetName val="날개수량(1.5×1.5)2마을"/>
      <sheetName val="난간,지수단위"/>
      <sheetName val="난간,지수수량"/>
      <sheetName val="박스연장조서 "/>
      <sheetName val="우오수공집계"/>
      <sheetName val="우수받이집계"/>
      <sheetName val="우수받이단위"/>
      <sheetName val="우수받이위치조서"/>
      <sheetName val="오수관집계"/>
      <sheetName val="오수관연장조서"/>
      <sheetName val="표지"/>
      <sheetName val="구조물공집계"/>
      <sheetName val="암거집계 "/>
      <sheetName val="암거구체수량"/>
      <sheetName val="암거구체"/>
      <sheetName val="날개벽집계표"/>
      <sheetName val="날개벽단위"/>
      <sheetName val="차수벽집계표"/>
      <sheetName val="차수벽"/>
      <sheetName val="내역"/>
      <sheetName val="laroux"/>
      <sheetName val="일위산출근거 (2)"/>
      <sheetName val="COST"/>
      <sheetName val="노임"/>
      <sheetName val="견적서"/>
      <sheetName val="설계예시"/>
      <sheetName val="소야공정계획표"/>
      <sheetName val="산출내역서집계표"/>
      <sheetName val="목록"/>
      <sheetName val="원가계산"/>
      <sheetName val="실행"/>
      <sheetName val="단위중량"/>
      <sheetName val="사리부설"/>
      <sheetName val="토적표"/>
      <sheetName val="Sheet1 (2)"/>
      <sheetName val="수로BOX"/>
      <sheetName val="000000"/>
      <sheetName val="TOTAL3"/>
      <sheetName val="공내역"/>
      <sheetName val="접속도로1"/>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guard(mac)"/>
      <sheetName val="연결임시"/>
      <sheetName val="분전함신설"/>
      <sheetName val="접지1종"/>
      <sheetName val="4차원가계산서"/>
      <sheetName val="일반부표"/>
      <sheetName val="DATE"/>
      <sheetName val="빗물받이(910-510-410)"/>
      <sheetName val="설계명세서"/>
      <sheetName val="설계서"/>
      <sheetName val="gyun"/>
      <sheetName val="Sheet6"/>
      <sheetName val="BID"/>
      <sheetName val="우배수"/>
      <sheetName val="설계"/>
      <sheetName val="날개벽"/>
      <sheetName val="INPUT(덕도방향-시점)"/>
      <sheetName val="ⴭⴭⴭⴭ"/>
      <sheetName val="공사 총괄 내역서"/>
      <sheetName val="A-4"/>
      <sheetName val="3BL공동구 수량"/>
      <sheetName val="단가산출"/>
      <sheetName val="일람표"/>
      <sheetName val="하중계산"/>
      <sheetName val="주공 갑지"/>
      <sheetName val="상하차비용(기계상차)"/>
      <sheetName val="수간보호"/>
      <sheetName val="운반비"/>
      <sheetName val="신규일위"/>
      <sheetName val="ilch"/>
      <sheetName val="가로수분설치현황"/>
      <sheetName val="부대내역"/>
      <sheetName val="집계표"/>
      <sheetName val="Sheet2"/>
      <sheetName val="8.PILE  (돌출)"/>
      <sheetName val="예산명세서"/>
      <sheetName val="자료입력"/>
      <sheetName val="노임단가"/>
      <sheetName val="산출내역서"/>
      <sheetName val="중기"/>
      <sheetName val="일위집계표"/>
      <sheetName val="공구원가계산"/>
      <sheetName val="접속산출_"/>
      <sheetName val="노무비"/>
      <sheetName val="1.급료"/>
      <sheetName val="____586__C_WINDOWS____________2"/>
      <sheetName val="____586__C_WINDOWS____________3"/>
      <sheetName val="____586__C_WINDOWS____________4"/>
      <sheetName val="#REF"/>
      <sheetName val="ABUT수량-A1"/>
      <sheetName val="구분표"/>
      <sheetName val="DATA1"/>
      <sheetName val="건축내역"/>
      <sheetName val="\\삼보586\가C\WINDOWS\바탕 화면\강진수량\설"/>
      <sheetName val="//삼보586/가C/WINDOWS/바탕 화면/강진수량/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refreshError="1"/>
      <sheetData sheetId="212" refreshError="1"/>
      <sheetData sheetId="213" refreshError="1"/>
      <sheetData sheetId="214" refreshError="1"/>
      <sheetData sheetId="215" refreshError="1"/>
      <sheetData sheetId="216"/>
      <sheetData sheetId="217"/>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Module1"/>
      <sheetName val="집계계"/>
      <sheetName val="P1"/>
      <sheetName val="P2"/>
      <sheetName val="P3"/>
      <sheetName val="P4"/>
      <sheetName val="P5"/>
      <sheetName val="P6"/>
      <sheetName val="P7"/>
      <sheetName val="P8"/>
      <sheetName val="P9"/>
      <sheetName val="P10"/>
      <sheetName val="P13"/>
      <sheetName val="P14"/>
      <sheetName val="P15"/>
      <sheetName val="P16"/>
      <sheetName val="P17"/>
      <sheetName val="P18"/>
      <sheetName val="P19"/>
      <sheetName val="P20"/>
      <sheetName val="P21"/>
      <sheetName val="P22"/>
      <sheetName val="P23"/>
      <sheetName val="P24"/>
      <sheetName val="P25"/>
      <sheetName val="P31"/>
      <sheetName val="P32"/>
      <sheetName val="P33"/>
      <sheetName val="P34"/>
      <sheetName val="P35"/>
      <sheetName val="P36"/>
      <sheetName val="P37"/>
      <sheetName val="수량산출"/>
      <sheetName val="단가 및 재료비"/>
      <sheetName val="중기사용료산출근거"/>
      <sheetName val="b_balju_cho"/>
      <sheetName val="도급"/>
      <sheetName val="Pum-1"/>
    </sheetNames>
    <definedNames>
      <definedName name="수식입력매크로"/>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
      <sheetName val="자재산출"/>
      <sheetName val="수량 집계"/>
      <sheetName val="주요자재 "/>
      <sheetName val="중기사용료"/>
      <sheetName val="단가표"/>
      <sheetName val="수량3"/>
      <sheetName val="산출내역서집계표"/>
      <sheetName val="데이타"/>
      <sheetName val="식재인부"/>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자재집계표"/>
      <sheetName val="재료분리"/>
      <sheetName val="대창교"/>
      <sheetName val="대창(함평)"/>
      <sheetName val="대창(장성)"/>
      <sheetName val="총괄철근"/>
      <sheetName val="총괄토공"/>
      <sheetName val="총괄(1)"/>
      <sheetName val="총괄(2)"/>
      <sheetName val="라멘철근방향별"/>
      <sheetName val="방향별토공"/>
      <sheetName val="구체방향별집계(1)"/>
      <sheetName val="구체방향별집계(2)"/>
      <sheetName val="접슬방향별집계"/>
      <sheetName val="라멘함평 철근"/>
      <sheetName val="함평토공"/>
      <sheetName val="라멘함평방향(1)"/>
      <sheetName val="라멘함평방향(2)"/>
      <sheetName val="접슬함평방향"/>
      <sheetName val="라멘장성 철근"/>
      <sheetName val="장성토공"/>
      <sheetName val="라멘장성방향(1)"/>
      <sheetName val="라멘장성방향(2)"/>
      <sheetName val="접슬장성방향 "/>
      <sheetName val="보강토수량"/>
      <sheetName val="타공종이기"/>
      <sheetName val="대창(함평)-창열"/>
      <sheetName val="대창(함평)-그라우팅추가"/>
      <sheetName val="대창(장성)-그라우팅추가"/>
      <sheetName val="laroux"/>
      <sheetName val="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수량"/>
      <sheetName val="수량집계"/>
      <sheetName val="일위대가"/>
      <sheetName val="대창(함평)"/>
      <sheetName val="대창(장성)"/>
      <sheetName val="대창(함평)-창열"/>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 수량 집계표"/>
      <sheetName val="교각 수량 집계"/>
      <sheetName val="교각 자재 집계표"/>
      <sheetName val="교각 자재 집계"/>
      <sheetName val="T12(P36)"/>
      <sheetName val="T13(P37,38)"/>
      <sheetName val="T13(P39,63~67)"/>
      <sheetName val="T13(P68~72,78)"/>
      <sheetName val="T14(P40)"/>
      <sheetName val="T15(P41)"/>
      <sheetName val="T16(P42)"/>
      <sheetName val="T17(P43)"/>
      <sheetName val="T18(P44)"/>
      <sheetName val="T19(P46,49,50)"/>
      <sheetName val="T20(P47)"/>
      <sheetName val="T21(P48)"/>
      <sheetName val="T22(P51)"/>
      <sheetName val="T23(P53)"/>
      <sheetName val="T24(P54)"/>
      <sheetName val="T25(P55)"/>
      <sheetName val="T26(P56)"/>
      <sheetName val="T27(P73)"/>
      <sheetName val="T27(P74)"/>
      <sheetName val="T27(P75)"/>
      <sheetName val="T27(P76)"/>
      <sheetName val="T27(P77)"/>
      <sheetName val="T28(P58)"/>
      <sheetName val="T28(P59)"/>
      <sheetName val="T29(P57)"/>
      <sheetName val="T29(P60)"/>
      <sheetName val="T30(P79)"/>
      <sheetName val="T31(P45)"/>
      <sheetName val="T32(P52)"/>
      <sheetName val="T34(P61)"/>
      <sheetName val="T35(P62)"/>
      <sheetName val="Sheet3"/>
      <sheetName val="표준사이즈"/>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 수량 집계표"/>
      <sheetName val="교각 수량 집계"/>
      <sheetName val="교각 자재 집계표"/>
      <sheetName val="교각 자재 집계"/>
      <sheetName val="T12(P36)"/>
      <sheetName val="T13(P37,38)"/>
      <sheetName val="T13(P39,63~67)"/>
      <sheetName val="T13(P68~72,78)"/>
      <sheetName val="T14(P40)"/>
      <sheetName val="T15(P41)"/>
      <sheetName val="T16(P42)"/>
      <sheetName val="T17(P43)"/>
      <sheetName val="T18(P44)"/>
      <sheetName val="T19(P46,49,50)"/>
      <sheetName val="T20(P47)"/>
      <sheetName val="T21(P48)"/>
      <sheetName val="T22(P51)"/>
      <sheetName val="T23(P53)"/>
      <sheetName val="T24(P54)"/>
      <sheetName val="T25(P55)"/>
      <sheetName val="T26(P56)"/>
      <sheetName val="T27(P73)"/>
      <sheetName val="T27(P74)"/>
      <sheetName val="T27(P75)"/>
      <sheetName val="T27(P76)"/>
      <sheetName val="T27(P77)"/>
      <sheetName val="T28(P58)"/>
      <sheetName val="T28(P59)"/>
      <sheetName val="T29(P57)"/>
      <sheetName val="T29(P60)"/>
      <sheetName val="T30(P79)"/>
      <sheetName val="T31(P45)"/>
      <sheetName val="T32(P52)"/>
      <sheetName val="T34(P61)"/>
      <sheetName val="T35(P62)"/>
      <sheetName val="Sheet3"/>
      <sheetName val="표준사이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6">
          <cell r="I96">
            <v>3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추"/>
      <sheetName val="영향"/>
      <sheetName val="확공"/>
      <sheetName val="모터"/>
      <sheetName val="장옥"/>
      <sheetName val="장옥내선"/>
      <sheetName val="판넬"/>
      <sheetName val="관급"/>
      <sheetName val="순공사"/>
      <sheetName val="원가"/>
      <sheetName val="공갑"/>
      <sheetName val="부1"/>
      <sheetName val="부2"/>
      <sheetName val="부3"/>
      <sheetName val="부4"/>
      <sheetName val="부5"/>
      <sheetName val="부6"/>
      <sheetName val="부7"/>
      <sheetName val="부8"/>
      <sheetName val="수1"/>
      <sheetName val="수2"/>
      <sheetName val="설계설명"/>
      <sheetName val="공사내역"/>
      <sheetName val="공정표"/>
      <sheetName val="단가표"/>
      <sheetName val="T13(P68~72,7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6">
          <cell r="C6">
            <v>64943</v>
          </cell>
        </row>
      </sheetData>
      <sheetData sheetId="25"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책집계"/>
      <sheetName val="L형계산서"/>
      <sheetName val="산마루측구"/>
      <sheetName val="J형계산서"/>
      <sheetName val="U형계산서"/>
      <sheetName val="유공관계산서"/>
      <sheetName val="토공집계표"/>
      <sheetName val="토적표"/>
      <sheetName val="배수집계"/>
      <sheetName val="구조물명세"/>
      <sheetName val="사면집계"/>
      <sheetName val="구조집계"/>
      <sheetName val="좌안도로집계"/>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H-PILE수량집계"/>
      <sheetName val="단가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집계"/>
      <sheetName val="1,2공구원가계산서"/>
      <sheetName val="1공구산출내역서"/>
      <sheetName val="결과조달"/>
    </sheetNames>
    <sheetDataSet>
      <sheetData sheetId="0"/>
      <sheetData sheetId="1" refreshError="1"/>
      <sheetData sheetId="2" refreshError="1"/>
      <sheetData sheetId="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역T형교대(말뚝기초)"/>
      <sheetName val="교좌장치"/>
      <sheetName val="주철근조립"/>
      <sheetName val="토적표"/>
    </sheetNames>
    <sheetDataSet>
      <sheetData sheetId="0"/>
      <sheetData sheetId="1" refreshError="1"/>
      <sheetData sheetId="2" refreshError="1"/>
      <sheetData sheetId="3"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원가"/>
      <sheetName val="총괄"/>
      <sheetName val="일위총"/>
      <sheetName val="일위1"/>
      <sheetName val="일위대가2"/>
      <sheetName val="기계경비"/>
      <sheetName val="비목1"/>
      <sheetName val="비목2"/>
      <sheetName val="장비가"/>
      <sheetName val="기계손료"/>
      <sheetName val="사급자재비"/>
      <sheetName val="물가조사"/>
      <sheetName val="노임"/>
      <sheetName val="Sheet1"/>
      <sheetName val="자재단가서_수정불허"/>
      <sheetName val="물조_수정불허"/>
      <sheetName val="용수량(생활용수)"/>
      <sheetName val="중기사용료산출근거"/>
      <sheetName val="단가 및 재료비"/>
      <sheetName val="H-PILE수량집계"/>
      <sheetName val="일위대가"/>
      <sheetName val="역T형교대(말뚝기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타견적1"/>
      <sheetName val="타견적2"/>
      <sheetName val="타견적3"/>
      <sheetName val="견적대비표"/>
      <sheetName val="내역서"/>
      <sheetName val="단가대비표"/>
      <sheetName val="PANEL 중량산출"/>
      <sheetName val="중량산출"/>
      <sheetName val="수량산출"/>
      <sheetName val="송라초중학교(final)"/>
      <sheetName val="일위대가"/>
      <sheetName val="설계기준"/>
      <sheetName val="내역1"/>
      <sheetName val="일위_파일"/>
      <sheetName val="운임"/>
      <sheetName val="용수량(생활용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 지"/>
      <sheetName val="1.설계조건"/>
      <sheetName val="BOX 설계"/>
      <sheetName val="SAP DATA"/>
      <sheetName val="단면력 집계"/>
      <sheetName val="구체철근량"/>
      <sheetName val="사용성 검토"/>
      <sheetName val="주철근조립도"/>
      <sheetName val="말뚝지지력산정"/>
      <sheetName val="부력안정검토"/>
      <sheetName val="수량산출"/>
    </sheetNames>
    <sheetDataSet>
      <sheetData sheetId="0"/>
      <sheetData sheetId="1"/>
      <sheetData sheetId="2"/>
      <sheetData sheetId="3"/>
      <sheetData sheetId="4"/>
      <sheetData sheetId="5"/>
      <sheetData sheetId="6"/>
      <sheetData sheetId="7"/>
      <sheetData sheetId="8" refreshError="1"/>
      <sheetData sheetId="9"/>
      <sheetData sheetId="1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일위,한전"/>
      <sheetName val="원가계산서"/>
      <sheetName val="단가조사서"/>
      <sheetName val="1. 가로등 설치공사(2공구)"/>
      <sheetName val="일위대가"/>
      <sheetName val="내역서 (2)"/>
      <sheetName val="전기"/>
      <sheetName val="말뚝지지력산정"/>
    </sheetNames>
    <sheetDataSet>
      <sheetData sheetId="0" refreshError="1"/>
      <sheetData sheetId="1"/>
      <sheetData sheetId="2"/>
      <sheetData sheetId="3"/>
      <sheetData sheetId="4"/>
      <sheetData sheetId="5"/>
      <sheetData sheetId="6"/>
      <sheetData sheetId="7" refreshError="1"/>
      <sheetData sheetId="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1)"/>
      <sheetName val="내역서(2)"/>
      <sheetName val="접지수량산출서(4)"/>
      <sheetName val="일위대가표(5)"/>
      <sheetName val="휀스(6)"/>
      <sheetName val="적용단가(7)"/>
      <sheetName val="전력요금(8)"/>
      <sheetName val="기초근거(9)"/>
      <sheetName val="인건비"/>
      <sheetName val="Sheet3"/>
      <sheetName val="철거산출근거"/>
      <sheetName val="수량산출"/>
      <sheetName val="단가"/>
      <sheetName val="일위대가"/>
      <sheetName val="수량산출(음암)"/>
      <sheetName val="기본단가표"/>
      <sheetName val="도급"/>
      <sheetName val="실행철강하도"/>
      <sheetName val="용수량(생활용수)"/>
      <sheetName val="H-PILE수량집계"/>
      <sheetName val="내역서"/>
      <sheetName val="DATE"/>
      <sheetName val="터파기및재료"/>
      <sheetName val="배수공"/>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1999.8최종"/>
      <sheetName val="수량"/>
      <sheetName val="중량"/>
      <sheetName val="인건비"/>
      <sheetName val="단가대비표"/>
      <sheetName val="공내역서"/>
      <sheetName val="견적대비표"/>
      <sheetName val="타동명"/>
      <sheetName val="타진명-갑지"/>
      <sheetName val="타진명-2"/>
      <sheetName val="타영시스템"/>
      <sheetName val="수량산출"/>
      <sheetName val="성북내역서(종합)"/>
      <sheetName val="type-F"/>
      <sheetName val="통합"/>
      <sheetName val="ABUT수량-A1"/>
      <sheetName val="옹벽"/>
      <sheetName val="대비"/>
      <sheetName val="내역서"/>
      <sheetName val="우각부보강"/>
      <sheetName val="안정검토"/>
      <sheetName val="산출금액내역"/>
      <sheetName val="운임"/>
      <sheetName val="Sheet1"/>
      <sheetName val="신우"/>
      <sheetName val="Y-WORK"/>
      <sheetName val="ITEM"/>
      <sheetName val="일위_파일"/>
      <sheetName val="일위대가"/>
      <sheetName val="철거산출근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산출"/>
      <sheetName val="원가"/>
      <sheetName val="집계표"/>
      <sheetName val="건축"/>
      <sheetName val="조경,토목"/>
      <sheetName val="조명시설"/>
      <sheetName val="내역서1999.8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군포하수0722"/>
      <sheetName val="토사(PE)"/>
      <sheetName val="설계내역"/>
      <sheetName val="조명시설"/>
      <sheetName val="DATE"/>
    </sheetNames>
    <sheetDataSet>
      <sheetData sheetId="0" refreshError="1"/>
      <sheetData sheetId="1" refreshError="1"/>
      <sheetData sheetId="2" refreshError="1"/>
      <sheetData sheetId="3" refreshError="1"/>
      <sheetData sheetId="4"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중기사용료산출근거"/>
      <sheetName val="단가 및 재료비"/>
      <sheetName val="guard(mac)"/>
      <sheetName val="철거산출근거"/>
      <sheetName val="용수량(생활용수)"/>
      <sheetName val="인건비"/>
      <sheetName val="조명시설"/>
      <sheetName val="설계내역"/>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견적 (2)"/>
      <sheetName val="내역총괄서"/>
      <sheetName val="경산"/>
      <sheetName val="결과조달"/>
      <sheetName val="공사비집계"/>
    </sheetNames>
    <sheetDataSet>
      <sheetData sheetId="0"/>
      <sheetData sheetId="1" refreshError="1"/>
      <sheetData sheetId="2" refreshError="1"/>
      <sheetData sheetId="3" refreshError="1"/>
      <sheetData sheetId="4"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balju_cho"/>
      <sheetName val="중기사용료산출근거"/>
      <sheetName val="단가 및 재료비"/>
      <sheetName val="철거산출근거"/>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슬래브수량집계"/>
      <sheetName val="슬래브철근집계"/>
      <sheetName val="강재집계"/>
      <sheetName val="진주방향수량집계"/>
      <sheetName val="진주방향철근집계"/>
      <sheetName val="진주방향"/>
      <sheetName val="마산방향수량집계"/>
      <sheetName val="마산방향철근집계"/>
      <sheetName val="마산방향"/>
      <sheetName val="집계표"/>
      <sheetName val="b_balju_cho"/>
      <sheetName val="중기사용료산출근거"/>
      <sheetName val="단가 및 재료비"/>
      <sheetName val="3련 BOX"/>
      <sheetName val="1.설계조건"/>
      <sheetName val="2.고용보험료산출근거"/>
      <sheetName val="일위대가"/>
      <sheetName val="터널조도"/>
      <sheetName val="1.설계기준"/>
      <sheetName val="#REF"/>
      <sheetName val="Sheet1"/>
      <sheetName val="Sheet1 (2)"/>
      <sheetName val="장비집계"/>
      <sheetName val="토사(PE)"/>
      <sheetName val="참고사항"/>
      <sheetName val="근로자자료입력"/>
      <sheetName val="단면가정"/>
      <sheetName val="원가계산"/>
      <sheetName val="내역서"/>
      <sheetName val="기초입력 DATA"/>
      <sheetName val="설계예산서"/>
      <sheetName val="예산내역서"/>
      <sheetName val="총계"/>
      <sheetName val="대창(함평)"/>
      <sheetName val="대창(장성)"/>
      <sheetName val="대창(함평)-창열"/>
      <sheetName val="데이타"/>
      <sheetName val="식재인부"/>
      <sheetName val="조명시설"/>
      <sheetName val="2003상반기노임기준"/>
      <sheetName val="8.석축단위(H=1.5M)"/>
      <sheetName val="일위대가표"/>
      <sheetName val="21301동"/>
      <sheetName val="용산3(영광)"/>
      <sheetName val="관접합및부설"/>
      <sheetName val="단가"/>
      <sheetName val="토목검측서"/>
      <sheetName val="우수받이"/>
      <sheetName val="단가대비표"/>
      <sheetName val="중기조종사 단위단가"/>
      <sheetName val="단위수량"/>
      <sheetName val="간접"/>
      <sheetName val="증감대비"/>
      <sheetName val="설계내역"/>
      <sheetName val="값"/>
      <sheetName val="공사개요"/>
      <sheetName val="원가계산서"/>
      <sheetName val="SLAB"/>
      <sheetName val="DATE"/>
      <sheetName val="쌍송교"/>
      <sheetName val="가시설단위수량"/>
      <sheetName val="SORCE1"/>
      <sheetName val="99노임단가"/>
      <sheetName val="부하계산서"/>
      <sheetName val="배수장토목공사비"/>
      <sheetName val="사용성검토"/>
      <sheetName val="교각1"/>
      <sheetName val="I.설계조건"/>
      <sheetName val="계림(함평)"/>
      <sheetName val="계림(장성)"/>
      <sheetName val="수량산출"/>
      <sheetName val="터파기및재료"/>
      <sheetName val="인곡교상부"/>
      <sheetName val="주현(해보)"/>
      <sheetName val="주현(영광)"/>
      <sheetName val="REACTION(USE평시)"/>
      <sheetName val="REACTION(USD지진시)"/>
      <sheetName val="기둥(원형)"/>
      <sheetName val="버스운행안내"/>
      <sheetName val="예방접종계획"/>
      <sheetName val="1호맨홀토공"/>
      <sheetName val="DIAPHRAGM"/>
      <sheetName val="주형"/>
      <sheetName val="물가시세"/>
      <sheetName val="노임단가"/>
      <sheetName val="원가입력"/>
      <sheetName val="설계조건"/>
      <sheetName val="원형맨홀수량"/>
      <sheetName val="전기일위대가"/>
      <sheetName val="관경별내역서"/>
      <sheetName val="tggwan(mac)"/>
      <sheetName val="토공연장"/>
      <sheetName val="자재"/>
    </sheetNames>
    <sheetDataSet>
      <sheetData sheetId="0"/>
      <sheetData sheetId="1"/>
      <sheetData sheetId="2"/>
      <sheetData sheetId="3"/>
      <sheetData sheetId="4"/>
      <sheetData sheetId="5">
        <row r="110">
          <cell r="AN110">
            <v>1.31</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양식"/>
      <sheetName val="59BS-15-60I"/>
      <sheetName val="59BS-120-20"/>
      <sheetName val="59BN-80-20"/>
      <sheetName val="59CS-120-20 "/>
      <sheetName val="59BS-80-20"/>
      <sheetName val="59BN-15-60I"/>
      <sheetName val="59CS-80-20"/>
      <sheetName val="59BN-120-20"/>
      <sheetName val="Sheet1"/>
      <sheetName val="Sheet2"/>
      <sheetName val="Sheet3"/>
      <sheetName val="DATE"/>
      <sheetName val="간접비계산"/>
      <sheetName val="데이타"/>
      <sheetName val="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results"/>
      <sheetName val="data"/>
      <sheetName val="내역총괄"/>
      <sheetName val="직접인건비"/>
      <sheetName val="직접경비"/>
      <sheetName val="인력"/>
      <sheetName val="Sheet16"/>
      <sheetName val="DATE"/>
      <sheetName val="집계표"/>
      <sheetName val="일위대가"/>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공케이블신설(터널)"/>
      <sheetName val="가공케이블신설(터널) (2)"/>
      <sheetName val="데이타"/>
      <sheetName val="토사(PE)"/>
      <sheetName val="#REF"/>
      <sheetName val="기초입력 DATA"/>
      <sheetName val="직접경비"/>
      <sheetName val="직접인건비"/>
      <sheetName val="설계내역"/>
      <sheetName val="자재단가"/>
      <sheetName val="단가비교"/>
      <sheetName val="단가조사"/>
      <sheetName val="DATE"/>
      <sheetName val="일위대가"/>
      <sheetName val="1.수인터널"/>
      <sheetName val="도급예산내역서봉투"/>
      <sheetName val="공사원가계산서"/>
      <sheetName val="설계산출표지"/>
      <sheetName val="도급예산내역서총괄표"/>
      <sheetName val="을부담운반비"/>
      <sheetName val="운반비산출"/>
      <sheetName val="공구"/>
      <sheetName val="계수시트"/>
      <sheetName val="설계산출기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오수연결관토공"/>
      <sheetName val="Sheet1"/>
      <sheetName val="Sheet2"/>
      <sheetName val="Sheet3"/>
      <sheetName val="#REF"/>
      <sheetName val="00000000"/>
      <sheetName val="이토변실"/>
      <sheetName val="원형1호맨홀토공수량"/>
      <sheetName val="장비집계"/>
      <sheetName val="DATE"/>
      <sheetName val="7.경제성결과"/>
      <sheetName val="직접경비"/>
      <sheetName val="Book1"/>
      <sheetName val="직접인건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고압"/>
      <sheetName val="고압이하"/>
      <sheetName val="말고개터널조명전압강하"/>
      <sheetName val="총괄"/>
      <sheetName val="견적의뢰서"/>
      <sheetName val="2000전체분"/>
      <sheetName val="일위(48)"/>
      <sheetName val="200"/>
      <sheetName val="#REF"/>
      <sheetName val="준검 내역서"/>
      <sheetName val="b_balju_ch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경비(시간당)"/>
      <sheetName val="램머"/>
      <sheetName val="일위대가"/>
      <sheetName val="기계경비_시간당_"/>
      <sheetName val="현장경상비"/>
      <sheetName val="설명"/>
      <sheetName val="원가계산서"/>
      <sheetName val="내역서"/>
      <sheetName val="산출물량"/>
      <sheetName val="일위대가표"/>
      <sheetName val="산출"/>
      <sheetName val="노임"/>
      <sheetName val="산출서"/>
      <sheetName val="경산"/>
      <sheetName val="설계예산서"/>
      <sheetName val="평가데이터"/>
      <sheetName val="2공구하도급내역서"/>
      <sheetName val="청천내"/>
      <sheetName val="구천"/>
      <sheetName val="내역"/>
      <sheetName val="현장경비"/>
      <sheetName val="아파트 내역"/>
      <sheetName val="예산내~1"/>
      <sheetName val="총괄내역서"/>
      <sheetName val="동원인원"/>
      <sheetName val="요율"/>
      <sheetName val="견적대비"/>
      <sheetName val="일위대가 "/>
      <sheetName val="공사원가계산서"/>
      <sheetName val="도급예산내역서총괄표"/>
      <sheetName val="변수값"/>
      <sheetName val="중기상차"/>
      <sheetName val="AS복구"/>
      <sheetName val="중기터파기"/>
      <sheetName val="전기일위대가"/>
      <sheetName val="연결임시"/>
      <sheetName val="일반공사"/>
      <sheetName val="#REF"/>
      <sheetName val="방배동내역(리라)"/>
      <sheetName val="건축공사집계표"/>
      <sheetName val="방배동내역 (총괄)"/>
      <sheetName val="부대공사총괄"/>
      <sheetName val="Sheet1"/>
      <sheetName val="데이타"/>
      <sheetName val="2000년1차"/>
      <sheetName val="식재인부"/>
      <sheetName val="DATE"/>
      <sheetName val="99총공사내역서"/>
      <sheetName val="단가"/>
      <sheetName val="공사개요"/>
      <sheetName val="자재대"/>
      <sheetName val="내역(토목)"/>
      <sheetName val="일위대가목록"/>
      <sheetName val="서울대규장각(가시설흙막이)"/>
      <sheetName val="3.공통공사대비"/>
      <sheetName val="기초자료입력"/>
      <sheetName val="작성"/>
      <sheetName val="전체공내역서"/>
      <sheetName val="Sheet2 (2)"/>
      <sheetName val="계정"/>
      <sheetName val="내역서적용수량"/>
      <sheetName val="내역(원안-대안)"/>
      <sheetName val="1차 내역서"/>
      <sheetName val="자재단가"/>
      <sheetName val="간접"/>
      <sheetName val="공구"/>
      <sheetName val="기초입력 DATA"/>
      <sheetName val="노무비"/>
      <sheetName val="102역사"/>
      <sheetName val="갑지"/>
      <sheetName val="Baby일위대가"/>
      <sheetName val="전기"/>
      <sheetName val="설계명세서"/>
      <sheetName val="자료입력"/>
      <sheetName val="예산명세서"/>
      <sheetName val="설계내역서"/>
      <sheetName val="Total"/>
      <sheetName val="토목내역"/>
      <sheetName val="Mc1"/>
      <sheetName val="직재"/>
      <sheetName val="FB25JN"/>
      <sheetName val="조경내역서"/>
      <sheetName val="준검 내역서"/>
      <sheetName val="공사비_NDE"/>
      <sheetName val="배수공"/>
      <sheetName val="부대공"/>
      <sheetName val="계림(함평)"/>
      <sheetName val="계림(장성)"/>
      <sheetName val="업무처리전"/>
      <sheetName val="단면가정"/>
      <sheetName val="설계조건"/>
      <sheetName val="가격조사서"/>
      <sheetName val="산출2-전력"/>
      <sheetName val="산출3-동력"/>
      <sheetName val="산출4-전등"/>
      <sheetName val="산출9-TRAY"/>
      <sheetName val="공사원가계산"/>
      <sheetName val="DATA1"/>
      <sheetName val="CABLE SIZE-1"/>
      <sheetName val="프랜트면허"/>
      <sheetName val="준공정산"/>
      <sheetName val="산출1-수변전"/>
      <sheetName val="수량산출"/>
      <sheetName val="일위"/>
      <sheetName val="공사관리대장"/>
      <sheetName val="물가대비표"/>
      <sheetName val="참조"/>
      <sheetName val="설계명세"/>
      <sheetName val="품셈 "/>
      <sheetName val="PAINT"/>
      <sheetName val="방화도료"/>
      <sheetName val="조경"/>
      <sheetName val="도급예산내역서봉투"/>
      <sheetName val="설계산출표지"/>
      <sheetName val="을부담운반비"/>
      <sheetName val="운반비산출"/>
      <sheetName val="내역서1"/>
      <sheetName val="2.고용보험료산출근거"/>
      <sheetName val="03전반노무비"/>
      <sheetName val="계양가시설"/>
      <sheetName val="물량산출"/>
      <sheetName val="MCC제원"/>
      <sheetName val="집계표"/>
      <sheetName val="사통"/>
      <sheetName val="전선 및 전선관"/>
      <sheetName val="공사기본내용입력"/>
      <sheetName val="평내중"/>
      <sheetName val="총괄내역"/>
      <sheetName val="출자한도"/>
      <sheetName val="1공구계약서"/>
      <sheetName val="양수장(기계)"/>
      <sheetName val="대상공사(조달청)"/>
      <sheetName val="자료(통합)"/>
      <sheetName val="예산M11A"/>
      <sheetName val="2003 일위대가"/>
      <sheetName val="토목공사"/>
      <sheetName val="명세서"/>
      <sheetName val="70%"/>
      <sheetName val="04노무비"/>
      <sheetName val="하수급견적대비"/>
      <sheetName val="상촌터널실행"/>
      <sheetName val="C1.공사개요"/>
      <sheetName val="초기화면"/>
      <sheetName val="관급자재"/>
      <sheetName val="예산내역서"/>
      <sheetName val="총계"/>
      <sheetName val="수주추정"/>
      <sheetName val="기본자료"/>
      <sheetName val="노무비지급명세"/>
      <sheetName val="노무"/>
      <sheetName val="공사착공계"/>
      <sheetName val="현장대리인위임장"/>
      <sheetName val="설계산출기초"/>
      <sheetName val="전동기 특성표"/>
      <sheetName val="케이블단면적"/>
      <sheetName val="Sheet2"/>
      <sheetName val="허용전류-IEC DATA"/>
      <sheetName val="DATA"/>
      <sheetName val="수배전반"/>
      <sheetName val="용역비내역-진짜"/>
      <sheetName val="EP0618"/>
      <sheetName val="ELECTRIC"/>
      <sheetName val="토목"/>
      <sheetName val="Sheet5"/>
      <sheetName val="토공"/>
      <sheetName val="포장공"/>
      <sheetName val="투찰가"/>
      <sheetName val="단가산출"/>
      <sheetName val="L_RPTB02_01"/>
      <sheetName val="터파기및재료"/>
      <sheetName val="금액내역서"/>
      <sheetName val="주방환기"/>
      <sheetName val="실행견적"/>
      <sheetName val="직접경비"/>
      <sheetName val="직접인건비"/>
      <sheetName val="간접비"/>
      <sheetName val="경영상태"/>
      <sheetName val="D-3109"/>
      <sheetName val="A-4"/>
      <sheetName val="VII-2현장경비"/>
      <sheetName val="Ⅴ-2.공종별내역"/>
      <sheetName val="매입세"/>
      <sheetName val="방배동내역_(총괄)"/>
      <sheetName val="적점"/>
      <sheetName val="예산내역"/>
      <sheetName val="노임단가"/>
      <sheetName val="원가계산서 "/>
      <sheetName val="금액"/>
      <sheetName val="유수전환공사"/>
      <sheetName val="원가+내역"/>
      <sheetName val="현장"/>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 갑  지 "/>
      <sheetName val="단가조사서"/>
      <sheetName val="공통비(전체)"/>
      <sheetName val="원형1호맨홀토공수량"/>
      <sheetName val="설계서(본관)"/>
      <sheetName val="토공사(흙막이)"/>
      <sheetName val="bid"/>
      <sheetName val="배수장토목공사비"/>
      <sheetName val="해평견적"/>
      <sheetName val="S0"/>
      <sheetName val="도급"/>
      <sheetName val="단면 (2)"/>
      <sheetName val="현황산출서"/>
      <sheetName val="식재"/>
      <sheetName val="시설물"/>
      <sheetName val="식재출력용"/>
      <sheetName val="유지관리"/>
      <sheetName val="옹벽기초자료"/>
      <sheetName val="견적"/>
      <sheetName val="입력"/>
      <sheetName val="단가조사"/>
      <sheetName val="단가 (2)"/>
      <sheetName val="DATA98"/>
      <sheetName val="단가산출서"/>
      <sheetName val="공통가설"/>
      <sheetName val="부대집계"/>
      <sheetName val="산출내역(K2)"/>
      <sheetName val="단가일람"/>
      <sheetName val="A"/>
      <sheetName val="집계"/>
      <sheetName val="직노"/>
      <sheetName val="기본일위"/>
      <sheetName val="패널"/>
      <sheetName val="내역서2안"/>
      <sheetName val="실행내역"/>
      <sheetName val="공사품의서"/>
      <sheetName val="공사원가"/>
      <sheetName val="투자비"/>
      <sheetName val="조성원가DATA"/>
      <sheetName val="사업비"/>
      <sheetName val="총괄"/>
      <sheetName val="견적단가"/>
      <sheetName val="내역(신례)"/>
      <sheetName val="40총괄"/>
      <sheetName val="40집계"/>
      <sheetName val="대비"/>
      <sheetName val="분석"/>
      <sheetName val="Macro1"/>
      <sheetName val="제잡비"/>
      <sheetName val="1구간내역서"/>
      <sheetName val="계약현황"/>
      <sheetName val="부동산"/>
      <sheetName val="직원"/>
      <sheetName val="세대별"/>
      <sheetName val="R&amp;D"/>
      <sheetName val="단가및재료비"/>
      <sheetName val="수량집계"/>
      <sheetName val="총괄집계표"/>
      <sheetName val="인건비"/>
      <sheetName val="Y-WORK"/>
      <sheetName val="상호참고자료"/>
      <sheetName val="발주처자료입력"/>
      <sheetName val="회사기본자료"/>
      <sheetName val="하자보증자료"/>
      <sheetName val="기술자관련자료"/>
      <sheetName val="소요자재"/>
      <sheetName val="9GNG운반"/>
      <sheetName val="설계명세서(선로)"/>
      <sheetName val="공사비예산서(토목분)"/>
      <sheetName val="W-현원가"/>
      <sheetName val="이름정의"/>
      <sheetName val="2003상반기노임기준"/>
      <sheetName val="가로등내역서"/>
      <sheetName val="세금자료"/>
      <sheetName val="하부철근수량"/>
      <sheetName val="퇴직금(울산천상)"/>
      <sheetName val="아파트 "/>
      <sheetName val="252K444"/>
      <sheetName val="일위대가(건축)"/>
      <sheetName val="차액보증"/>
      <sheetName val="Data&amp;Result"/>
      <sheetName val="단위수량"/>
      <sheetName val="일위대가목차"/>
      <sheetName val="중강당 내역"/>
      <sheetName val="총괄표"/>
      <sheetName val="FOB발"/>
      <sheetName val="건축내역"/>
      <sheetName val="Sheet1 (2)"/>
      <sheetName val="산출2-기기동력"/>
      <sheetName val="단가사정"/>
      <sheetName val="공사비집계"/>
      <sheetName val="부하(성남)"/>
      <sheetName val="부하계산서"/>
      <sheetName val="2회내역"/>
      <sheetName val="1회갑지"/>
      <sheetName val="보조부문비배부"/>
      <sheetName val="06 일위대가목록"/>
      <sheetName val="물가"/>
      <sheetName val="서대문대장"/>
      <sheetName val="설계서"/>
      <sheetName val="효성CB 1P기초"/>
      <sheetName val="노무비 근거"/>
      <sheetName val="공사설계"/>
      <sheetName val="약품공급2"/>
      <sheetName val="순공사비"/>
      <sheetName val="고유코드_설계"/>
      <sheetName val="TYPE A"/>
      <sheetName val="database"/>
      <sheetName val="시공자검사조서"/>
      <sheetName val="2순기"/>
      <sheetName val="공사원가계산서 "/>
      <sheetName val="업체명"/>
      <sheetName val="관리"/>
      <sheetName val="한강운반비"/>
      <sheetName val="을"/>
      <sheetName val="견적을지"/>
      <sheetName val="N賃率-職"/>
      <sheetName val="저압_허용전류요약"/>
      <sheetName val="숫자변환"/>
      <sheetName val="정산서 "/>
      <sheetName val="배관내역"/>
      <sheetName val="전등"/>
      <sheetName val="을지"/>
      <sheetName val="입력변수"/>
      <sheetName val="TITLE"/>
      <sheetName val="Sensitivity"/>
      <sheetName val="통행료수입"/>
      <sheetName val="일집"/>
      <sheetName val="수량산출1"/>
      <sheetName val="자재단가표"/>
      <sheetName val="날개벽(시점좌측)"/>
      <sheetName val="잡비계산"/>
      <sheetName val="입찰안"/>
      <sheetName val="제조노임"/>
      <sheetName val="가설건물"/>
      <sheetName val="간지"/>
      <sheetName val="공사요율"/>
      <sheetName val="내역총괄"/>
      <sheetName val="노 무 비"/>
      <sheetName val="1.1 부하집계표"/>
      <sheetName val="7. Cable(설명)-IEC"/>
      <sheetName val="WORK"/>
      <sheetName val="Macro(전선)"/>
      <sheetName val="CABLE-DATA "/>
      <sheetName val="장비집계"/>
      <sheetName val="실행대비"/>
      <sheetName val="예상"/>
      <sheetName val="매채조회"/>
      <sheetName val="시산표"/>
      <sheetName val="106C0300"/>
      <sheetName val="8노임율표"/>
      <sheetName val="중(토)"/>
      <sheetName val="집계(일반)"/>
      <sheetName val="가제당공사비"/>
      <sheetName val="기초처리공사비"/>
      <sheetName val="복통공사비"/>
      <sheetName val="본제당공사비"/>
      <sheetName val="시험비"/>
      <sheetName val="중기운반비"/>
      <sheetName val="진입도로공사비"/>
      <sheetName val="취수탑공사비"/>
      <sheetName val="토취장복구"/>
      <sheetName val="외삼초"/>
      <sheetName val="화성태안9공구내역(실행)"/>
      <sheetName val="토사(PE)"/>
      <sheetName val="약전설비"/>
      <sheetName val="빙장비사양"/>
      <sheetName val="장비사양"/>
      <sheetName val="MW-S"/>
      <sheetName val="공사현황"/>
      <sheetName val="설계예시"/>
      <sheetName val="본사공가현황"/>
      <sheetName val="일위_파일"/>
      <sheetName val="관접합및부설"/>
      <sheetName val="ESC (공정표기준)"/>
      <sheetName val="기초단가"/>
      <sheetName val="총괄서"/>
      <sheetName val="전기내역1"/>
      <sheetName val="정부노임단가"/>
      <sheetName val="3련 BOX"/>
      <sheetName val="건축내역서"/>
      <sheetName val="설비내역서"/>
      <sheetName val="전기내역서"/>
      <sheetName val="용수량(생활용수)"/>
      <sheetName val="단가대비표"/>
      <sheetName val="진주방향"/>
      <sheetName val="마산방향철근집계"/>
      <sheetName val="마산방향"/>
      <sheetName val="말뚝지지력산정"/>
      <sheetName val="교각1"/>
      <sheetName val="98수문일위"/>
      <sheetName val="부표총괄"/>
      <sheetName val="세부내역"/>
      <sheetName val="골재집계"/>
      <sheetName val="-레미콘집계"/>
      <sheetName val="-몰탈콘크리트"/>
      <sheetName val="자갈,시멘트,모래산출"/>
      <sheetName val="-철근집계"/>
      <sheetName val="포장재료(1)"/>
      <sheetName val="-흄관집계"/>
      <sheetName val="우수공"/>
      <sheetName val="INDEX"/>
      <sheetName val="일위대가(가설)"/>
      <sheetName val="일위-1"/>
      <sheetName val="총 원가계산"/>
      <sheetName val="값"/>
      <sheetName val="PAC"/>
      <sheetName val="공조기"/>
      <sheetName val="골조시행"/>
      <sheetName val="입력데이타"/>
      <sheetName val="개요"/>
      <sheetName val="6.송금의뢰내역서"/>
      <sheetName val="기본설정"/>
      <sheetName val="기둥(원형)"/>
      <sheetName val="관급자재 예산서"/>
      <sheetName val="단가비교표"/>
      <sheetName val="예산서"/>
      <sheetName val="관급일위대가"/>
      <sheetName val="단가 "/>
      <sheetName val="30신설일위대가"/>
      <sheetName val="30집계표"/>
      <sheetName val="NO.1-NO12(설계예산서)"/>
      <sheetName val="INPUT"/>
      <sheetName val="공사노임"/>
      <sheetName val="변압기 및 발전기 용량"/>
      <sheetName val="기본DATA"/>
      <sheetName val="6호기"/>
      <sheetName val="2.5 차단기"/>
      <sheetName val="허용전류-IEC"/>
      <sheetName val="백(수량이동)"/>
      <sheetName val="ENE-CAL 1"/>
      <sheetName val="12.유량계 규격 산정"/>
      <sheetName val="4.  단락전류의 계산"/>
      <sheetName val="1.2 저압설비 부하계산서"/>
      <sheetName val="1.3 고압설비 부하계산서"/>
      <sheetName val="분전반계산서(석관)"/>
      <sheetName val="2공구산출내역"/>
      <sheetName val="Pier 3"/>
      <sheetName val="1-4-2.관(약)"/>
      <sheetName val="단가산출서 (2)"/>
      <sheetName val="본사업"/>
      <sheetName val="5. 차단기 용량계산"/>
      <sheetName val="6.3 전력간선 굵기"/>
      <sheetName val="1.2 부하계산서"/>
      <sheetName val="6. Cable(설명)-IEC"/>
      <sheetName val="조명율표"/>
      <sheetName val="가설"/>
      <sheetName val="내역서1999.8최종"/>
      <sheetName val="대치판정"/>
      <sheetName val="환율"/>
      <sheetName val="Macro(차단기)"/>
      <sheetName val="역T형"/>
      <sheetName val="동해title"/>
      <sheetName val="DATA 입력란"/>
      <sheetName val="I一般比"/>
      <sheetName val="설비"/>
      <sheetName val="공종별 집계"/>
      <sheetName val="수로현황"/>
      <sheetName val="1차증가원가계산"/>
      <sheetName val="원가"/>
      <sheetName val="계산서(곡선부)"/>
      <sheetName val="포장재료집계표"/>
      <sheetName val="A 견적"/>
      <sheetName val="산출내역서"/>
      <sheetName val="6-2. 기계경비산출"/>
      <sheetName val="7.단가비교표"/>
      <sheetName val="5-2.일위대가"/>
      <sheetName val="수불계획서(전체)"/>
      <sheetName val="기계공사"/>
      <sheetName val="조건"/>
      <sheetName val="김포IO"/>
      <sheetName val="수지표"/>
      <sheetName val="셀명"/>
      <sheetName val="2000전체분"/>
      <sheetName val="입력표"/>
      <sheetName val="가로등제어반 설치공사(수량)"/>
      <sheetName val="지질조사"/>
      <sheetName val="실행기고및 투입현황(총괄)"/>
      <sheetName val="빌딩 안내"/>
      <sheetName val="증감내역서"/>
      <sheetName val="101동"/>
      <sheetName val="Customer Databas"/>
      <sheetName val="계획금액"/>
      <sheetName val="b_balju"/>
      <sheetName val="기초일위"/>
      <sheetName val="신.분"/>
      <sheetName val="광장"/>
      <sheetName val="철거산출근거"/>
      <sheetName val="중기조종사 단위단가"/>
      <sheetName val="산출내역서집계표"/>
      <sheetName val="플랜트 설치"/>
      <sheetName val="상계견적"/>
      <sheetName val="2004,상노임"/>
      <sheetName val="분전함신설"/>
      <sheetName val="접지1종"/>
      <sheetName val="내역서-1"/>
      <sheetName val="기계설비-물가변동"/>
      <sheetName val="G_R300경비"/>
      <sheetName val="49"/>
      <sheetName val="케이블트레이"/>
      <sheetName val="남양구조시험동"/>
      <sheetName val="중기사용료산출근거"/>
      <sheetName val="단가 및 재료비"/>
      <sheetName val="단가산출1"/>
      <sheetName val="단가산출2"/>
      <sheetName val="수지예산서"/>
      <sheetName val="측량요율"/>
      <sheetName val="기본단가"/>
      <sheetName val="조건표"/>
      <sheetName val="전선 및 전선관-자유로"/>
      <sheetName val="관로터파기-자유로"/>
      <sheetName val="공수"/>
      <sheetName val="산근"/>
      <sheetName val="동력설비"/>
      <sheetName val="FA설치명세"/>
      <sheetName val="danga"/>
      <sheetName val="ilch"/>
      <sheetName val="단중표"/>
      <sheetName val="1.설계조건"/>
      <sheetName val="수량이동"/>
      <sheetName val="건축명"/>
      <sheetName val="기계명"/>
      <sheetName val="전기명"/>
      <sheetName val="토목명"/>
      <sheetName val="2.대외공문"/>
      <sheetName val="정공공사"/>
      <sheetName val="노임단가표"/>
      <sheetName val="일위대가_"/>
      <sheetName val="대,유,램"/>
      <sheetName val="건축공사"/>
      <sheetName val="ITEM"/>
      <sheetName val="상반기손익차2총괄"/>
      <sheetName val="IMPEADENCE MAP 취수장"/>
      <sheetName val="가점"/>
      <sheetName val="수수료율표"/>
      <sheetName val="원안"/>
      <sheetName val="시트"/>
      <sheetName val="단가표"/>
      <sheetName val="c_balju"/>
      <sheetName val="말뚝물량"/>
      <sheetName val="제출전체재노경"/>
      <sheetName val="수목단가"/>
      <sheetName val="시설수량표"/>
      <sheetName val="식재수량표"/>
      <sheetName val="산출3-유도등"/>
      <sheetName val="산출2-동력"/>
      <sheetName val="산출2-피뢰침"/>
      <sheetName val="자재표"/>
      <sheetName val="6PILE  (돌출)"/>
      <sheetName val="4-3 보온 기본물량집계"/>
      <sheetName val="ABUT수량-A1"/>
      <sheetName val="공정률"/>
      <sheetName val="1.1.2 부하일람표 (계절부하)"/>
      <sheetName val="1.1.3 부하일람표 (상시부하)"/>
      <sheetName val="토목 (2)"/>
      <sheetName val="하수BOX이설"/>
      <sheetName val="archi(본사)"/>
      <sheetName val="결재갑지"/>
      <sheetName val="일위목차"/>
      <sheetName val="공사중한전수탁비"/>
      <sheetName val="결재판(삭제하지말아주세요)"/>
      <sheetName val="제품별 제조원가 실적-98년도"/>
      <sheetName val="96까지"/>
      <sheetName val="97년"/>
      <sheetName val="98이후"/>
      <sheetName val="부속동"/>
      <sheetName val="MAIN"/>
      <sheetName val="취수탑"/>
      <sheetName val="공사내역"/>
      <sheetName val="표지"/>
      <sheetName val="재료비"/>
      <sheetName val="경비"/>
      <sheetName val="대비내역"/>
      <sheetName val="공사비"/>
      <sheetName val="기본"/>
      <sheetName val="건축"/>
      <sheetName val="기초공"/>
      <sheetName val="품의"/>
      <sheetName val="제경비"/>
      <sheetName val="노무비단가"/>
      <sheetName val="고효율"/>
      <sheetName val="전체"/>
      <sheetName val="현장관리비"/>
      <sheetName val="산출근거"/>
      <sheetName val="테이블"/>
      <sheetName val="조명시설"/>
      <sheetName val="HVAC"/>
      <sheetName val="견적서"/>
      <sheetName val="우수"/>
      <sheetName val="Sheet4"/>
      <sheetName val="노임이"/>
      <sheetName val="구조물공집계"/>
      <sheetName val="CT "/>
      <sheetName val="SANBAISU"/>
      <sheetName val="기준액"/>
      <sheetName val="중기사용료"/>
      <sheetName val="적용노임"/>
      <sheetName val="설변내역서"/>
      <sheetName val="b_balju_cho"/>
      <sheetName val="공사설명서"/>
      <sheetName val="말고개터널조명전압강하"/>
      <sheetName val="단가비교표_공통1"/>
      <sheetName val="재료"/>
      <sheetName val="DHEQSUPT"/>
      <sheetName val="CABLE"/>
      <sheetName val="공사현황표"/>
      <sheetName val="1차 매출원가"/>
      <sheetName val="-치수표(곡선부)"/>
      <sheetName val="2006기계경비산출표"/>
      <sheetName val="특수선일위대가"/>
      <sheetName val="공내역서"/>
      <sheetName val="설계서(7)"/>
      <sheetName val="송전재료비"/>
      <sheetName val="pier(각형)"/>
      <sheetName val="36신설수량"/>
      <sheetName val="9811"/>
      <sheetName val="9509"/>
      <sheetName val="부대tu"/>
      <sheetName val="구조물공"/>
      <sheetName val="9902"/>
      <sheetName val="일위대가(4층원격)"/>
      <sheetName val="구체"/>
      <sheetName val="좌측날개벽"/>
      <sheetName val="우측날개벽"/>
      <sheetName val="현장관리비 산출내역"/>
      <sheetName val="2000년하반기"/>
      <sheetName val="MOTOR"/>
      <sheetName val="공정표"/>
      <sheetName val="투입비"/>
      <sheetName val="구조물철거타공정이월"/>
      <sheetName val="산출집계표"/>
      <sheetName val="단위단가"/>
      <sheetName val="적용단가"/>
      <sheetName val="SG"/>
      <sheetName val="토적표"/>
      <sheetName val="CON'C"/>
      <sheetName val="인건비 "/>
      <sheetName val="중기목록표"/>
      <sheetName val="환율및기초자료"/>
      <sheetName val="인부임"/>
      <sheetName val="수안보-MBR1"/>
      <sheetName val="3.하중산정4.지지력"/>
      <sheetName val="200"/>
      <sheetName val="견적의뢰서"/>
    </sheetNames>
    <definedNames>
      <definedName name="DUCT_GON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아파트건축"/>
      <sheetName val="하도급사항"/>
      <sheetName val="Sheet1"/>
      <sheetName val="총괄"/>
      <sheetName val="총괄 (3)"/>
      <sheetName val="총괄 (4)"/>
      <sheetName val="기타시설"/>
      <sheetName val="지하주차장"/>
      <sheetName val="생활편익시설"/>
      <sheetName val="부대건축"/>
      <sheetName val="경산"/>
      <sheetName val="연결관암거"/>
      <sheetName val="금액내역서"/>
      <sheetName val="Base"/>
      <sheetName val="저"/>
      <sheetName val="ABUT수량-A1"/>
      <sheetName val="토공"/>
      <sheetName val="원가계산서 "/>
      <sheetName val="설계내역"/>
      <sheetName val="조명시설"/>
      <sheetName val="단가조사"/>
      <sheetName val="N賃率-職"/>
      <sheetName val="예산건축"/>
      <sheetName val="직노"/>
      <sheetName val="INPUT"/>
      <sheetName val="철거산출근거"/>
      <sheetName val="data2"/>
      <sheetName val="DATE"/>
      <sheetName val="수량산출"/>
      <sheetName val="터파기및재료"/>
      <sheetName val="BOX전기내역"/>
      <sheetName val="부대공"/>
      <sheetName val="포장공"/>
      <sheetName val="내역서"/>
      <sheetName val="입찰안"/>
      <sheetName val="시설물일위"/>
      <sheetName val="차액보증"/>
      <sheetName val="공통가설공사"/>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수량집계"/>
      <sheetName val="전선 및 전선관"/>
      <sheetName val="연접전선물량"/>
      <sheetName val="압착단자"/>
      <sheetName val="부대공사집계"/>
      <sheetName val="공원1등(기초)"/>
      <sheetName val="공원2등(기초)"/>
      <sheetName val="제어기(기초)"/>
      <sheetName val="공원등잔디(기초)"/>
      <sheetName val="관로(보도)"/>
      <sheetName val="관로터파기"/>
      <sheetName val="노임"/>
      <sheetName val="용수량(생활용수)"/>
      <sheetName val="기계경비(시간당)"/>
      <sheetName val="램머"/>
      <sheetName val="경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우수공 수량집계"/>
      <sheetName val="U-TYPE(1)"/>
      <sheetName val="01. 우수공수량표"/>
      <sheetName val="6PILE  (돌출)"/>
      <sheetName val="내역총괄서"/>
      <sheetName val="공사비증감"/>
      <sheetName val="SG"/>
      <sheetName val="수량산출"/>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금액내역"/>
      <sheetName val="파일단가"/>
      <sheetName val="일위대가표"/>
      <sheetName val="길이중량표"/>
      <sheetName val="재단시설(지하3층)"/>
      <sheetName val="기숙사동(지하2층)"/>
      <sheetName val="기계조합손료"/>
      <sheetName val="규격별평균관입깊이"/>
      <sheetName val="단가산출서(15m이하)"/>
      <sheetName val="단가산출서(15m이상)"/>
      <sheetName val="단가산출서양식"/>
      <sheetName val="내역서1999.8최종"/>
      <sheetName val="일위_파일"/>
      <sheetName val="일위대가"/>
      <sheetName val="DATE"/>
      <sheetName val="장비집계"/>
      <sheetName val="우각부보강"/>
      <sheetName val="ABUT수량-A1"/>
      <sheetName val="3BL공동구 수량"/>
      <sheetName val="수량산출"/>
      <sheetName val="type-F"/>
      <sheetName val="통합"/>
      <sheetName val="옹벽"/>
      <sheetName val="조명시설"/>
      <sheetName val="용수량(생활용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맨홀단위수량2차"/>
      <sheetName val="이음부몰탈2차"/>
      <sheetName val="우수관기초단위수량(2차)"/>
      <sheetName val="접속흄관이음몰탈단위수량(2차)"/>
      <sheetName val="모래부설치수표"/>
      <sheetName val="모래부설단위수량"/>
      <sheetName val="우수받이단위수량(2차)"/>
      <sheetName val="집수정 2차"/>
      <sheetName val="U형측구"/>
      <sheetName val="조명시설"/>
      <sheetName val="연결관암거"/>
      <sheetName val="산출근거"/>
      <sheetName val="2호맨홀공제수량"/>
      <sheetName val="계수시트"/>
      <sheetName val="기계경비(시간당)"/>
      <sheetName val="램머"/>
      <sheetName val="1차 내역서"/>
      <sheetName val="파일의이용"/>
      <sheetName val="토사(PE)"/>
      <sheetName val="공사기본내용입력"/>
      <sheetName val="계양가시설"/>
      <sheetName val="Sheet1 (2)"/>
      <sheetName val="TOTAL_BOQ"/>
      <sheetName val="데이타"/>
      <sheetName val="산출금액내역"/>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거(1.5x1.0)단위수량"/>
      <sheetName val="개거(1.5x1.0)IN"/>
      <sheetName val="개거(1.5x1.0)OUT"/>
      <sheetName val="개거단위수량(1.5x1.0)"/>
      <sheetName val="Sheet1 (2)"/>
      <sheetName val="#REF"/>
      <sheetName val="교각1"/>
      <sheetName val="단면가정"/>
      <sheetName val="설계조건"/>
      <sheetName val="3.하중산정4.지지력"/>
      <sheetName val="TYPE-A"/>
      <sheetName val="U-TYPE(1)"/>
      <sheetName val="총집계표"/>
      <sheetName val="효성CB 1P기초"/>
      <sheetName val="기계경비(시간당)"/>
      <sheetName val="램머"/>
      <sheetName val="산출금액내역"/>
      <sheetName val="계양가시설"/>
      <sheetName val="경산"/>
      <sheetName val="조명시설"/>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서"/>
      <sheetName val="원가계산서"/>
      <sheetName val="총괄내역 "/>
      <sheetName val="내역서"/>
      <sheetName val="단가산출"/>
      <sheetName val="기계경비"/>
      <sheetName val="노량진-폐기물원가계산서"/>
      <sheetName val="일위대가(계측기설치)"/>
      <sheetName val="내역서01"/>
      <sheetName val="일위대가"/>
      <sheetName val="INPUT"/>
      <sheetName val="Sheet1"/>
      <sheetName val="Sheet1 (2)"/>
      <sheetName val="앉음벽 (2)"/>
      <sheetName val="자재단가비교표"/>
      <sheetName val="2000년1차"/>
      <sheetName val="2000전체분"/>
      <sheetName val="낙찰표"/>
      <sheetName val="기계경비(시간당)"/>
      <sheetName val="램머"/>
      <sheetName val="용수량(생활용수)"/>
      <sheetName val="차선도색현황"/>
      <sheetName val="약품공급2"/>
      <sheetName val="입찰안"/>
      <sheetName val="품셈TABLE"/>
      <sheetName val="총괄내역_"/>
      <sheetName val="앉음벽_(2)"/>
      <sheetName val="총괄내역서"/>
      <sheetName val="하도총괄표(38.2%)"/>
      <sheetName val="내역집계"/>
      <sheetName val="하도총괄표(38.2%x92%)"/>
      <sheetName val="식재일위"/>
      <sheetName val="대조표(0108)"/>
      <sheetName val="단가 및 재료비"/>
      <sheetName val="#REF"/>
      <sheetName val="산출금액내역"/>
      <sheetName val="조명시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수량명세서"/>
      <sheetName val="관부설공"/>
      <sheetName val="응집침전지"/>
      <sheetName val="배수지"/>
      <sheetName val="보조관정"/>
      <sheetName val="상수자재집계표"/>
      <sheetName val="부대공"/>
      <sheetName val="상수공집계표"/>
      <sheetName val="상수관로"/>
      <sheetName val="도수관로높이"/>
      <sheetName val="급수관로높이"/>
      <sheetName val="변실집계표"/>
      <sheetName val="집수매거"/>
      <sheetName val="집수매거토공"/>
      <sheetName val="상수구조물"/>
      <sheetName val="오수자재집계표"/>
      <sheetName val="오수공집계표"/>
      <sheetName val="오수관로"/>
      <sheetName val="오수관로높이"/>
      <sheetName val="평균H산출근거"/>
      <sheetName val="부대공(오수)"/>
      <sheetName val="오수중계펌프장"/>
      <sheetName val="토사(PE)"/>
      <sheetName val="#REF"/>
      <sheetName val="내역서0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관집계 "/>
      <sheetName val="관경별집계"/>
      <sheetName val="우수관연장"/>
      <sheetName val="우수관"/>
      <sheetName val="평균관경"/>
      <sheetName val="관기초재료"/>
      <sheetName val="관로토공집계"/>
      <sheetName val="관로토공"/>
      <sheetName val="관기초"/>
      <sheetName val="관기초검토"/>
      <sheetName val="토사(PE)"/>
    </sheetNames>
    <sheetDataSet>
      <sheetData sheetId="0"/>
      <sheetData sheetId="1"/>
      <sheetData sheetId="2"/>
      <sheetData sheetId="3"/>
      <sheetData sheetId="4"/>
      <sheetData sheetId="5"/>
      <sheetData sheetId="6"/>
      <sheetData sheetId="7" refreshError="1"/>
      <sheetData sheetId="8"/>
      <sheetData sheetId="9"/>
      <sheetData sheetId="1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급예산"/>
      <sheetName val="가공전선조정 "/>
      <sheetName val="가공전선철거"/>
      <sheetName val="가공전선신설"/>
      <sheetName val="케이블신설38"/>
      <sheetName val="전주신설10m"/>
      <sheetName val="전주철거9m"/>
      <sheetName val="전주철거12m "/>
      <sheetName val="전주철거14m "/>
      <sheetName val="지주철거10m "/>
      <sheetName val="지선신설1방"/>
      <sheetName val="지선철거1방"/>
      <sheetName val="AS신설7.2 "/>
      <sheetName val="AS이설7.2 "/>
      <sheetName val="접속함 신설"/>
      <sheetName val="피뢰기이설7.2"/>
      <sheetName val="접지장치제1종"/>
      <sheetName val="접지장치제1종 (2)"/>
      <sheetName val="예비"/>
      <sheetName val="지선철거2방 인유"/>
      <sheetName val="AS재사용철거"/>
      <sheetName val="피뢰기철거9"/>
      <sheetName val="가공지선조정 (2)"/>
      <sheetName val="가공지선철거"/>
      <sheetName val="사본 - 인공"/>
      <sheetName val="토사(PE)"/>
      <sheetName val="맨홀수량산출(A-LINE)"/>
      <sheetName val=""/>
      <sheetName val="관로토공"/>
      <sheetName val="______E_______________________2"/>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맨홀수량총집계"/>
      <sheetName val="맨홀1"/>
      <sheetName val="1호맨홀공제집계"/>
      <sheetName val="1호맨홀공제수량"/>
      <sheetName val="맨홀2-2"/>
      <sheetName val="맨홀2-1"/>
      <sheetName val="2호맨홀공제집계"/>
      <sheetName val="2호맨홀공제수량"/>
      <sheetName val="맨홀철거"/>
      <sheetName val="개수로집계"/>
      <sheetName val="개수로A"/>
      <sheetName val="개수로B"/>
      <sheetName val="개수로C"/>
      <sheetName val="수로철거A"/>
      <sheetName val="수로철거B"/>
      <sheetName val="수로철거C"/>
      <sheetName val="우수토실(2)"/>
      <sheetName val="맨홀수량산출(A-LINE)"/>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구조물공수량집계"/>
      <sheetName val="용소리교"/>
      <sheetName val="엯형옹벽-드레인보드"/>
      <sheetName val="포장집계"/>
      <sheetName val="콘크리트포장"/>
      <sheetName val="Sheet2"/>
      <sheetName val="어곡리교"/>
      <sheetName val="반중력식옹벽 -드레인보드"/>
      <sheetName val="포장집계-어곡"/>
      <sheetName val="콘크리트포장단위-어곡"/>
      <sheetName val="9902"/>
      <sheetName val="2호맨홀공제수량"/>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수량A"/>
      <sheetName val="슬래브"/>
      <sheetName val="수량B"/>
      <sheetName val="교대"/>
      <sheetName val="토공B"/>
      <sheetName val="수량C"/>
      <sheetName val="교각"/>
      <sheetName val="토공c"/>
      <sheetName val="ho"/>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수량총괄표"/>
      <sheetName val="수량집계표"/>
      <sheetName val="철근집계표"/>
      <sheetName val="용소리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7"/>
      <sheetName val="L_RPTA05_목록"/>
      <sheetName val="BID"/>
      <sheetName val="부하계산서"/>
      <sheetName val="WAN-S"/>
      <sheetName val="전기"/>
      <sheetName val="BSD (2)"/>
      <sheetName val="코드표"/>
      <sheetName val="MOTOR"/>
      <sheetName val="ⴭⴭⴭⴭ"/>
      <sheetName val="설계조건"/>
      <sheetName val="일반수량총괄집계"/>
      <sheetName val="Macro1"/>
      <sheetName val="정부노임단가"/>
      <sheetName val="중기일위대가"/>
      <sheetName val="수질정화시설"/>
      <sheetName val="바닥판"/>
      <sheetName val="노임단가"/>
      <sheetName val="전차선로 물량표"/>
      <sheetName val="자재단가"/>
      <sheetName val="날개벽수량표"/>
      <sheetName val="1.설계조건"/>
      <sheetName val="횡배수관수량집계"/>
      <sheetName val="배수관 집계"/>
      <sheetName val="본선집계"/>
      <sheetName val="횡배수관현황"/>
      <sheetName val="횡배수관"/>
      <sheetName val="횡배수관평균터파기고"/>
      <sheetName val="ABUT수량-A1"/>
      <sheetName val="001"/>
      <sheetName val="수량집계"/>
      <sheetName val="외천교"/>
      <sheetName val="일반공사"/>
      <sheetName val="정산입력"/>
      <sheetName val="타공종이기"/>
      <sheetName val="WORK"/>
      <sheetName val="도급"/>
      <sheetName val="주형"/>
      <sheetName val="안정검토"/>
      <sheetName val="내역서"/>
      <sheetName val="3련 BOX"/>
      <sheetName val="FOOTING단면력"/>
      <sheetName val="단위중량"/>
      <sheetName val="가설건물"/>
      <sheetName val="역T형교대(말뚝기초)"/>
      <sheetName val="품셈TABLE"/>
      <sheetName val="교육종류"/>
      <sheetName val="기계"/>
      <sheetName val="증감내역서"/>
      <sheetName val="전력구구조물산근"/>
      <sheetName val="부하LOAD"/>
      <sheetName val="6.구조물공"/>
      <sheetName val="식재일위대가"/>
      <sheetName val="기초일위대가"/>
      <sheetName val="COVER"/>
      <sheetName val="Sheet1"/>
      <sheetName val="산출근거"/>
      <sheetName val="1차설계변경내역"/>
      <sheetName val="건축집계"/>
      <sheetName val="Total"/>
      <sheetName val="※참고자료※"/>
    </sheetNames>
    <sheetDataSet>
      <sheetData sheetId="0" refreshError="1">
        <row r="2">
          <cell r="C2">
            <v>147.96600000000001</v>
          </cell>
          <cell r="F2">
            <v>148.80799999999999</v>
          </cell>
        </row>
        <row r="3">
          <cell r="C3">
            <v>147.93700000000001</v>
          </cell>
          <cell r="F3">
            <v>148.77799999999999</v>
          </cell>
        </row>
        <row r="4">
          <cell r="C4">
            <v>147.96600000000001</v>
          </cell>
          <cell r="F4">
            <v>148.807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REF"/>
      <sheetName val="Book2"/>
      <sheetName val="장비산출"/>
      <sheetName val="산거각호표"/>
      <sheetName val="기성현황판"/>
      <sheetName val="일위대가(계측기설치)"/>
      <sheetName val="공사비집계"/>
      <sheetName val="내역총괄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공품의"/>
      <sheetName val="조달품의"/>
      <sheetName val="조정안"/>
      <sheetName val="투찰총괄"/>
      <sheetName val="기구표"/>
      <sheetName val="영종도"/>
      <sheetName val="A4PO"/>
      <sheetName val="A4LA"/>
      <sheetName val="타사"/>
      <sheetName val="연결임시"/>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0000"/>
      <sheetName val="원하집계"/>
      <sheetName val="세부기준"/>
      <sheetName val="하도총괄"/>
      <sheetName val="원하도"/>
      <sheetName val="투찰"/>
      <sheetName val="산출금액내역"/>
      <sheetName val="내역서1999.8최종"/>
      <sheetName val="표지"/>
      <sheetName val="공사개요"/>
      <sheetName val="공사원가"/>
      <sheetName val="건축공사비"/>
      <sheetName val="공종별비교"/>
      <sheetName val="마감별비교"/>
      <sheetName val="건축평형별"/>
      <sheetName val="피벗자료"/>
      <sheetName val="평형별피벗"/>
      <sheetName val="설비공사비"/>
      <sheetName val=" 설비마감재"/>
      <sheetName val="전기공사비"/>
      <sheetName val="승강기"/>
      <sheetName val="공정표"/>
      <sheetName val="일위대가"/>
      <sheetName val="파일의이용"/>
      <sheetName val="수량산출"/>
      <sheetName val="ABUT수량-A1"/>
      <sheetName val="집수정(600-700)"/>
      <sheetName val="우각부보강"/>
      <sheetName val="가도공"/>
      <sheetName val="INPUTDATA"/>
      <sheetName val="맨홀수량산출(A-LINE)"/>
      <sheetName val="토사(PE)"/>
      <sheetName val="#REF"/>
      <sheetName val="운임"/>
      <sheetName val="Sheet1"/>
      <sheetName val="신우"/>
      <sheetName val="조명시설"/>
      <sheetName val="토공(우물통,기타) "/>
      <sheetName val="현장관리비"/>
      <sheetName val="2@ BOX"/>
      <sheetName val="DATE"/>
      <sheetName val="일위_파일"/>
      <sheetName val="실행예산"/>
      <sheetName val="한일양산"/>
      <sheetName val="인건비 "/>
      <sheetName val="관급_File"/>
      <sheetName val="G.R300경비"/>
      <sheetName val="일산실행내역"/>
      <sheetName val="내역서"/>
      <sheetName val="데이타"/>
      <sheetName val="식재인부"/>
      <sheetName val="요율"/>
      <sheetName val="직재"/>
      <sheetName val="인부임"/>
      <sheetName val="2. 공원조도"/>
      <sheetName val="노임단가"/>
      <sheetName val="견"/>
      <sheetName val="평가데이터"/>
      <sheetName val="수목데이타"/>
      <sheetName val="기계경비(시간당)"/>
      <sheetName val="램머"/>
      <sheetName val="소방"/>
      <sheetName val="빌딩 안내"/>
      <sheetName val="산출내역"/>
      <sheetName val="01"/>
      <sheetName val="실행간접비용"/>
      <sheetName val="NOMUBI"/>
      <sheetName val="국내조달(통합-1)"/>
      <sheetName val="2000년1차"/>
      <sheetName val="계수시트"/>
      <sheetName val="설계조건"/>
      <sheetName val="산출"/>
      <sheetName val="내역서01"/>
      <sheetName val="Customer Databas"/>
      <sheetName val="설계내역서"/>
      <sheetName val="유림골조"/>
      <sheetName val="비교1"/>
      <sheetName val="코스모공장 (어음)"/>
      <sheetName val="장비비"/>
      <sheetName val="Y-WORK"/>
      <sheetName val="총괄"/>
      <sheetName val="TOTAL_BOQ"/>
      <sheetName val="물가대비표"/>
      <sheetName val="일위목록"/>
      <sheetName val="조경"/>
      <sheetName val="정부노임단가"/>
      <sheetName val="중강당 내역"/>
      <sheetName val="총괄표"/>
      <sheetName val="노임단가표"/>
      <sheetName val="효성CB 1P기초"/>
      <sheetName val="지수980731이후"/>
      <sheetName val="갑지"/>
      <sheetName val="집계표"/>
      <sheetName val="9902"/>
      <sheetName val="일반교실"/>
      <sheetName val="단가산출서(기계)"/>
      <sheetName val="견적의뢰"/>
      <sheetName val="현장경비"/>
      <sheetName val="용소리교"/>
      <sheetName val="시중노임"/>
      <sheetName val="품셈표"/>
      <sheetName val="설치공사비"/>
      <sheetName val="설직재-1"/>
      <sheetName val="맨홀수량산출"/>
      <sheetName val="토공"/>
      <sheetName val="공종단가"/>
      <sheetName val="증감대비"/>
      <sheetName val="수량산출근거"/>
      <sheetName val="3"/>
      <sheetName val="21301동"/>
      <sheetName val="일위대가(4층원격)"/>
      <sheetName val="전차선로 물량표"/>
      <sheetName val="기본"/>
      <sheetName val="단가설계"/>
      <sheetName val="Sheet1 (2)"/>
      <sheetName val="슬래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배수공"/>
      <sheetName val="배수관공"/>
      <sheetName val="측구공"/>
      <sheetName val="평균터파기고"/>
      <sheetName val="슬래브"/>
      <sheetName val="연결임시"/>
    </sheetNames>
    <sheetDataSet>
      <sheetData sheetId="0"/>
      <sheetData sheetId="1"/>
      <sheetData sheetId="2"/>
      <sheetData sheetId="3"/>
      <sheetData sheetId="4"/>
      <sheetData sheetId="5" refreshError="1"/>
      <sheetData sheetId="6"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tu"/>
      <sheetName val="파일의이용"/>
      <sheetName val="9902"/>
      <sheetName val="토공(우물통,기타) "/>
      <sheetName val="노임"/>
      <sheetName val="계수시트"/>
      <sheetName val="토사(PE)"/>
      <sheetName val="4.2.1 마루높이 검토"/>
      <sheetName val="연결임시"/>
      <sheetName val="산출금액내역"/>
      <sheetName val="내역서1999.8최종"/>
      <sheetName val="수량산출"/>
      <sheetName val="ABUT수량-A1"/>
      <sheetName val="집수정(600-700)"/>
      <sheetName val="우각부보강"/>
      <sheetName val="가도공"/>
      <sheetName val="INPUTDATA"/>
      <sheetName val="슬래브"/>
      <sheetName val="맨홀수량산출(A-LINE)"/>
      <sheetName val="구역화물"/>
      <sheetName val="내역"/>
      <sheetName val="APT"/>
      <sheetName val="내역서"/>
      <sheetName val="총괄-1"/>
      <sheetName val="현장경비"/>
      <sheetName val="대비"/>
      <sheetName val="대상공사(조달청)"/>
      <sheetName val="자료(통합)"/>
      <sheetName val="경산"/>
      <sheetName val="일위대가(당초)"/>
      <sheetName val="적용공정"/>
      <sheetName val="구조물공"/>
      <sheetName val="부대공"/>
      <sheetName val="배수공"/>
      <sheetName val="토공"/>
      <sheetName val="포장공"/>
      <sheetName val="일위대가(가설)"/>
      <sheetName val="공종"/>
      <sheetName val="토공A"/>
      <sheetName val="001"/>
      <sheetName val="데이타"/>
      <sheetName val="검측서"/>
      <sheetName val="단가산출서(기계)"/>
      <sheetName val="내역서(기계)"/>
      <sheetName val="관급"/>
      <sheetName val="#REF"/>
      <sheetName val="NOMUBI"/>
      <sheetName val="일위대가"/>
      <sheetName val="File_관급"/>
      <sheetName val="공정집계"/>
      <sheetName val="맨홀수량산출"/>
      <sheetName val="관급_File"/>
      <sheetName val="충주"/>
      <sheetName val="광-단가"/>
      <sheetName val="대-단가"/>
      <sheetName val="조달청적격심사"/>
      <sheetName val="부대내역"/>
      <sheetName val="변경내역"/>
      <sheetName val="단위목록"/>
      <sheetName val="시험비"/>
      <sheetName val="일위대가목록"/>
      <sheetName val="자재단가"/>
      <sheetName val="ITEM"/>
      <sheetName val="성곽내역서"/>
      <sheetName val="날개벽수량표"/>
      <sheetName val="예가표"/>
      <sheetName val="계측제어설비"/>
      <sheetName val="안전보건교육"/>
      <sheetName val="유림골조"/>
      <sheetName val="지출결의서(ES)"/>
      <sheetName val="b_balju"/>
      <sheetName val="NYS"/>
      <sheetName val="내역서(교량)전체"/>
      <sheetName val="공정코드"/>
      <sheetName val="지성학원"/>
      <sheetName val="ILBAN"/>
      <sheetName val="단가"/>
      <sheetName val="SG"/>
      <sheetName val="하조서"/>
      <sheetName val="G.R300경비"/>
      <sheetName val="기계경비(시간당)"/>
      <sheetName val="램머"/>
      <sheetName val="1호인버트수량"/>
      <sheetName val="BOJUNGGM"/>
      <sheetName val="표지"/>
      <sheetName val="참고자료"/>
      <sheetName val="공사비"/>
      <sheetName val="구간산출"/>
      <sheetName val="노무비"/>
      <sheetName val="Macro1"/>
      <sheetName val="내역(설계)"/>
      <sheetName val="청천내"/>
      <sheetName val="집행현황"/>
      <sheetName val="증감내역서"/>
      <sheetName val="배수내역"/>
      <sheetName val="설계내역"/>
      <sheetName val="2공구산출내역"/>
      <sheetName val="측구공"/>
      <sheetName val="단가및재료비"/>
      <sheetName val="중기사용료"/>
      <sheetName val="단가조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SORCE1"/>
      <sheetName val="부대tu"/>
      <sheetName val="구역화물"/>
      <sheetName val="기계경비산출기준"/>
      <sheetName val="터파기및재료"/>
      <sheetName val="용소리교"/>
      <sheetName val="토사(PE)"/>
      <sheetName val="맨홀수량산출(A-LINE)"/>
      <sheetName val="수종별총괄표"/>
      <sheetName val="휴양시설물구간별총괄표"/>
      <sheetName val="수량산출"/>
      <sheetName val="하남내역"/>
      <sheetName val="남평내역"/>
      <sheetName val="고양관재"/>
      <sheetName val="연결임시"/>
      <sheetName val="9902"/>
      <sheetName val="단가설계"/>
      <sheetName val="신당동집계표"/>
      <sheetName val="지구단위계획내역서"/>
      <sheetName val="내역"/>
      <sheetName val="평가내역"/>
      <sheetName val="용수량(생활용수)"/>
      <sheetName val="기계경비(시간당)"/>
      <sheetName val="램머"/>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 val="90.03실행 "/>
      <sheetName val="Sheet1"/>
      <sheetName val="토공(우물통,기타) "/>
      <sheetName val="2@ BOX"/>
      <sheetName val="기초공"/>
      <sheetName val="기둥(원형)"/>
      <sheetName val="내역"/>
      <sheetName val="맨홀수량산출(A-LINE)"/>
      <sheetName val="부대tu"/>
      <sheetName val="포장수량집계"/>
      <sheetName val="경율산정.XLS"/>
      <sheetName val="실행대비"/>
      <sheetName val="연결임시"/>
      <sheetName val="노임단가"/>
      <sheetName val="물가시세"/>
      <sheetName val="슬래브"/>
      <sheetName val="석축설면"/>
      <sheetName val="법면단"/>
      <sheetName val="단가산출표"/>
      <sheetName val="일위대가표"/>
      <sheetName val="중기사용료"/>
      <sheetName val="내역서(교량)전체"/>
      <sheetName val="빗물받이(910-510-410)"/>
      <sheetName val="DATE"/>
      <sheetName val="구간별"/>
      <sheetName val="부대공"/>
      <sheetName val="TOTAL_BOQ"/>
      <sheetName val="갱문및옹벽집계"/>
      <sheetName val="토공"/>
      <sheetName val="토사(PE)"/>
      <sheetName val="산출내역서집계표"/>
      <sheetName val="2호맨홀공제수량"/>
      <sheetName val="구조물공"/>
      <sheetName val="배수공"/>
      <sheetName val="포장공"/>
      <sheetName val="경산"/>
      <sheetName val="내역총괄서"/>
      <sheetName val="3-2PS"/>
      <sheetName val="9902"/>
      <sheetName val="보활"/>
      <sheetName val="수량3"/>
      <sheetName val="측구공"/>
      <sheetName val="구조물"/>
      <sheetName val="우수관"/>
      <sheetName val="내역서"/>
      <sheetName val="Sheet1 (2)"/>
      <sheetName val="분전함신설"/>
      <sheetName val="접지1종"/>
      <sheetName val="교량하부공"/>
      <sheetName val="수량산출"/>
      <sheetName val="공종"/>
      <sheetName val="모래기초 (2)"/>
      <sheetName val="관로토공"/>
      <sheetName val="본공사"/>
      <sheetName val="GI-LIST"/>
      <sheetName val="과속방지턱위치조서"/>
      <sheetName val="건축공사"/>
      <sheetName val="집계표"/>
      <sheetName val="교육종류"/>
      <sheetName val="진천방향"/>
      <sheetName val="데이터"/>
      <sheetName val="초기화면"/>
      <sheetName val="토공(우물통,기타)_"/>
      <sheetName val="하도급대비"/>
      <sheetName val="흥양2교토공집계표"/>
      <sheetName val="당초계약"/>
      <sheetName val="변경내역"/>
      <sheetName val="01AC"/>
      <sheetName val="맨홀수량"/>
      <sheetName val="조명시설"/>
      <sheetName val="구역화물"/>
      <sheetName val="3연box"/>
      <sheetName val="단 box"/>
      <sheetName val="아스팔트 포장총괄집계표"/>
      <sheetName val="도근좌표"/>
      <sheetName val="데이타"/>
      <sheetName val="투찰금액"/>
      <sheetName val="guard(mac)"/>
      <sheetName val="구간산출"/>
      <sheetName val="A1"/>
      <sheetName val="실행"/>
      <sheetName val="신규(방류시설)"/>
      <sheetName val="맨홀수량산출"/>
      <sheetName val="부대내역"/>
      <sheetName val="내역서01"/>
      <sheetName val="ABUT수량-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안전시설(수집)"/>
      <sheetName val="안전시설"/>
      <sheetName val="표지"/>
      <sheetName val="1.토총"/>
      <sheetName val="토적"/>
      <sheetName val="가정오수"/>
      <sheetName val="2.관로집"/>
      <sheetName val="관부설"/>
      <sheetName val="가정연결"/>
      <sheetName val="3.구조물집계"/>
      <sheetName val="맨홀높이"/>
      <sheetName val="맨홀2"/>
      <sheetName val="4.포장공"/>
      <sheetName val="관로"/>
      <sheetName val="가정연결관"/>
      <sheetName val="5.부대공"/>
      <sheetName val="(1)가시설공"/>
      <sheetName val="(2)경고"/>
      <sheetName val="(3)기타"/>
      <sheetName val="6.주요자재대"/>
      <sheetName val="7.폐기물"/>
      <sheetName val="토실"/>
      <sheetName val="내역"/>
      <sheetName val="수량산출"/>
      <sheetName val="신당동집계표"/>
      <sheetName val="Sheet1"/>
      <sheetName val="설계명세서"/>
      <sheetName val="터파기및재료"/>
      <sheetName val="맨홀수량산출"/>
      <sheetName val="내#일산설치"/>
      <sheetName val="설비"/>
      <sheetName val="기계경비(시간당)"/>
      <sheetName val="램머"/>
      <sheetName val="WORK"/>
      <sheetName val="1호인버트수량"/>
      <sheetName val="교량하부공"/>
      <sheetName val="토사(PE)"/>
      <sheetName val="조건표"/>
      <sheetName val="요율"/>
      <sheetName val="자재대"/>
      <sheetName val="남평내역"/>
      <sheetName val="경산"/>
      <sheetName val="토목"/>
      <sheetName val="코드표"/>
      <sheetName val="자재코드"/>
      <sheetName val="수로BOX"/>
      <sheetName val="배수공"/>
      <sheetName val="측구공"/>
      <sheetName val="토공"/>
      <sheetName val="부대tu"/>
      <sheetName val="토공(우물통,기타) "/>
      <sheetName val="고양관재"/>
      <sheetName val="인건비 "/>
      <sheetName val="계산서(곡선부)"/>
      <sheetName val="포장재료집계표"/>
      <sheetName val="평가내역"/>
      <sheetName val="Sensitivity"/>
      <sheetName val="단위수량"/>
      <sheetName val="가시설수량"/>
      <sheetName val="데이타"/>
      <sheetName val="고유코드_설계"/>
      <sheetName val="구조물"/>
      <sheetName val="DATA 입력란"/>
      <sheetName val="1. 설계조건 2.단면가정 3. 하중계산"/>
      <sheetName val="일위대가표"/>
      <sheetName val="데이터"/>
      <sheetName val="초기화면"/>
      <sheetName val="APT"/>
      <sheetName val="TOTAL_BOQ"/>
      <sheetName val="우수받이"/>
      <sheetName val="관로토공"/>
      <sheetName val="G.R300경비"/>
      <sheetName val="2호맨홀공제수량"/>
      <sheetName val="청천내"/>
      <sheetName val="교각별철근수량집계표"/>
      <sheetName val="파이프류"/>
      <sheetName val="조명시설"/>
      <sheetName val="이름정의"/>
      <sheetName val="구간별"/>
      <sheetName val="기본일위"/>
      <sheetName val="직접경비"/>
      <sheetName val="직접인건비"/>
      <sheetName val="지구단위계획내역서"/>
      <sheetName val="연결임시"/>
      <sheetName val="구조물공"/>
      <sheetName val="부대공"/>
      <sheetName val="포장공"/>
      <sheetName val="도수로현황"/>
      <sheetName val="맨홀수량산출(A-LINE)"/>
      <sheetName val="분뇨"/>
      <sheetName val="일위대가 1"/>
      <sheetName val="설계내역서"/>
      <sheetName val="산거 1(인력투입)"/>
      <sheetName val="일위대가 2"/>
      <sheetName val="일위대가 3"/>
      <sheetName val="산출근거"/>
      <sheetName val="내역서01"/>
      <sheetName val="구분표"/>
      <sheetName val="횡배수관설치현황"/>
      <sheetName val="분석투자 내역(광명)"/>
      <sheetName val="내역서(교량)전체"/>
      <sheetName val="1-1합"/>
      <sheetName val="1-1오"/>
      <sheetName val="1-1우"/>
      <sheetName val="ygd1-2"/>
      <sheetName val="ygr1-3"/>
      <sheetName val="ygr1-2"/>
      <sheetName val="ygr1-4"/>
      <sheetName val="노임단가"/>
      <sheetName val="이토변실(A3-LINE)"/>
      <sheetName val="옹벽기초자료"/>
      <sheetName val="현황산출서"/>
      <sheetName val="내역서"/>
      <sheetName val="경율산정.XLS"/>
      <sheetName val="날개벽수량표"/>
      <sheetName val="공토공단위당"/>
      <sheetName val="A1"/>
      <sheetName val="01.10월"/>
      <sheetName val="H PILE수량"/>
      <sheetName val="Control"/>
      <sheetName val="2. 공원조도"/>
      <sheetName val="SG"/>
      <sheetName val="장비단가(010427)"/>
      <sheetName val="9902"/>
      <sheetName val="3구조물공간지"/>
      <sheetName val="1집계표간지"/>
      <sheetName val="구조물공집계표"/>
      <sheetName val="토공집계표"/>
      <sheetName val="2여과지"/>
      <sheetName val="여과지집계표"/>
      <sheetName val="여과지"/>
      <sheetName val="여과지토적표"/>
      <sheetName val="3배수지"/>
      <sheetName val="배수지집계표"/>
      <sheetName val="배수지"/>
      <sheetName val="배수지토적표"/>
      <sheetName val="4염소투입실"/>
      <sheetName val="염소투입실집계표"/>
      <sheetName val="염소투입실공사"/>
      <sheetName val="간지"/>
      <sheetName val="자재집계표"/>
      <sheetName val="주요자재집계표"/>
      <sheetName val="총괄토공집계"/>
      <sheetName val="시점부토공"/>
      <sheetName val="종점부토공"/>
      <sheetName val="교각토공"/>
      <sheetName val="총괄집계 "/>
      <sheetName val="총괄철근집계(1)"/>
      <sheetName val="총괄철근집계(2)"/>
      <sheetName val="본체집계"/>
      <sheetName val="본체철근집계"/>
      <sheetName val="날개벽철근집계 "/>
      <sheetName val="본체그림"/>
      <sheetName val="본체수량"/>
      <sheetName val="접속슬래브집계"/>
      <sheetName val="접속(시점)"/>
      <sheetName val="접속(종점)"/>
      <sheetName val="총괄집계표"/>
      <sheetName val="재료집계표"/>
      <sheetName val="몰탈집계표"/>
      <sheetName val="포장집계표"/>
      <sheetName val="본선부집계"/>
      <sheetName val="TYPE별조서"/>
      <sheetName val="본선부산출"/>
      <sheetName val="진입부보도집계"/>
      <sheetName val="진입보도산출"/>
      <sheetName val="접속도로집계"/>
      <sheetName val="진입로집계"/>
      <sheetName val="진입로"/>
      <sheetName val="점자블럭집계"/>
      <sheetName val="점자블럭산출"/>
      <sheetName val="공제량집계"/>
      <sheetName val="공제량"/>
      <sheetName val="경계석총집계"/>
      <sheetName val="보차도수량집계"/>
      <sheetName val="보차도경계조서"/>
      <sheetName val="보차도산출"/>
      <sheetName val="도로경계석집계"/>
      <sheetName val="도로경계조서"/>
      <sheetName val="도로경계산출"/>
      <sheetName val="자재총괄"/>
      <sheetName val="시멘트레미콘구입량"/>
      <sheetName val="골재구입량"/>
      <sheetName val="1.토공집계"/>
      <sheetName val="2.관대집계표"/>
      <sheetName val="접합"/>
      <sheetName val="3.구조물공"/>
      <sheetName val="7.폐기물집계"/>
      <sheetName val="VXXX"/>
      <sheetName val="Recovered_Sheet1"/>
      <sheetName val="관로공집계"/>
      <sheetName val="수밀검사조서"/>
      <sheetName val="본관조서(PVC)"/>
      <sheetName val="PVC접합개소 산출서"/>
      <sheetName val="PVC이중벽관D300집계"/>
      <sheetName val="PVC이중벽관D300집계-OPEN"/>
      <sheetName val="PVCDC300단위집계-OPEN"/>
      <sheetName val="PVCDC300단위수량-OPEN"/>
      <sheetName val="PVC이중벽관D300집계-가설흙막이"/>
      <sheetName val="PVCDC300단위집계-가설흙막이"/>
      <sheetName val="PVCDC300단위수량-가설흙막이"/>
      <sheetName val="전체맨홀집계"/>
      <sheetName val="원형1호맨홀집계표"/>
      <sheetName val="오수맨홀조서"/>
      <sheetName val="원형1맨홀(무근)집계표"/>
      <sheetName val="원형1호맨홀(철근)집계표"/>
      <sheetName val="오수원형1호맨홀단위집계"/>
      <sheetName val="오수원형맨홀1호"/>
      <sheetName val="원형1호맨홀(철근)단위수량집계"/>
      <sheetName val="원형1호맨홀(철근)단위수량"/>
      <sheetName val="지장물보호(수집)"/>
      <sheetName val="지장물산근"/>
      <sheetName val="지장물보호공단위수량"/>
      <sheetName val="VXXXXX"/>
      <sheetName val="방음벽수량"/>
      <sheetName val="방음벽기초수량"/>
      <sheetName val="방음벽설치현황"/>
      <sheetName val="가설방음판넬"/>
      <sheetName val="가설방진망"/>
      <sheetName val="세륜세차시설"/>
      <sheetName val="가도수량집계"/>
      <sheetName val="가도토공"/>
      <sheetName val="가도포장수량집계표"/>
      <sheetName val="가포장조서"/>
      <sheetName val="가도단위수량"/>
      <sheetName val="가배수관"/>
      <sheetName val="골재덮개시설"/>
      <sheetName val="준공표지판집계"/>
      <sheetName val="경계표주집계(X)"/>
      <sheetName val="경계수량(X)"/>
      <sheetName val="경계표주단위수량(X)"/>
      <sheetName val="기존도로유지관리비"/>
      <sheetName val="식재공"/>
      <sheetName val="산림복구비"/>
      <sheetName val="가설건물"/>
      <sheetName val="가옥철거조서"/>
      <sheetName val="자재집계산출"/>
      <sheetName val="총괄내역서"/>
      <sheetName val="Sheet1 (2)"/>
      <sheetName val="변수값"/>
      <sheetName val="중기상차"/>
      <sheetName val="AS복구"/>
      <sheetName val="중기터파기"/>
      <sheetName val="세부내역"/>
      <sheetName val="일위대가"/>
      <sheetName val="조견표"/>
      <sheetName val="기계경비(일반)"/>
      <sheetName val="산출근거(마산, 만천, 가례)"/>
      <sheetName val="산출근거(남강)"/>
      <sheetName val="산출근거(가설도로 조성)"/>
      <sheetName val="산출근거(가설도로 성토다짐)"/>
      <sheetName val="산출근거(가설도로 살수)"/>
      <sheetName val="산출근거(가설도로 유지보수)"/>
      <sheetName val="장비집계"/>
      <sheetName val="식재"/>
      <sheetName val="시설물"/>
      <sheetName val="식재출력용"/>
      <sheetName val="유지관리"/>
      <sheetName val="단가"/>
      <sheetName val="가도공"/>
      <sheetName val="관경고용테이프수집"/>
      <sheetName val="관경고용산근"/>
      <sheetName val="방음벽기초"/>
      <sheetName val="우수"/>
      <sheetName val="기초공"/>
      <sheetName val="기둥(원형)"/>
      <sheetName val="자재단가(완)"/>
      <sheetName val="노임단가(완)"/>
      <sheetName val="일위대가_목록"/>
      <sheetName val="일위대가(노임수정(완), 자재 및 물린단산수정필요)"/>
      <sheetName val="2007기계경비산출표(완)"/>
      <sheetName val="단가산출_목록"/>
      <sheetName val="단가산출서"/>
      <sheetName val="시험비 단가"/>
      <sheetName val="일반화물자동차운임"/>
      <sheetName val="진주방향"/>
      <sheetName val="공사설명서"/>
      <sheetName val="레미콘"/>
      <sheetName val="pe이중벽관"/>
      <sheetName val="pe이중벽관 (우수)"/>
      <sheetName val="D100관"/>
      <sheetName val="D16"/>
      <sheetName val="D20"/>
      <sheetName val="D25"/>
      <sheetName val="D50"/>
      <sheetName val="D75,D100"/>
      <sheetName val="공사개요"/>
      <sheetName val="SLAB"/>
      <sheetName val="배수공총괄 집계표(횡)"/>
      <sheetName val="보차도경계석집계표(종)"/>
      <sheetName val="보차도경계석 조서"/>
      <sheetName val="보차도경계석단위량"/>
      <sheetName val="경계석집계표(종)"/>
      <sheetName val="경계석"/>
      <sheetName val="경계석단위량"/>
      <sheetName val="배수집계표(종)"/>
      <sheetName val="종배수관"/>
      <sheetName val="빗물받이집계"/>
      <sheetName val="빗물받이조서"/>
      <sheetName val="빗물받이단위량"/>
      <sheetName val="맨홀집계표 "/>
      <sheetName val="맨홀조서"/>
      <sheetName val="맨홀단위량"/>
      <sheetName val="bearing"/>
      <sheetName val="연동내역"/>
      <sheetName val="토공 total"/>
      <sheetName val="중부"/>
      <sheetName val="북부"/>
      <sheetName val="남부"/>
      <sheetName val="이월도표"/>
      <sheetName val="추적+궁합"/>
      <sheetName val="로또정석"/>
      <sheetName val="최근21회정석"/>
      <sheetName val="당첨금"/>
      <sheetName val="로또그림"/>
      <sheetName val="로또용어"/>
      <sheetName val="로또abc"/>
      <sheetName val="로또10계명"/>
      <sheetName val="Sheet7"/>
      <sheetName val="Sheet6"/>
      <sheetName val="Sheet5"/>
      <sheetName val="Sheet4"/>
      <sheetName val="Sheet3 (2)"/>
      <sheetName val="summary"/>
      <sheetName val="chart"/>
      <sheetName val="chart update"/>
      <sheetName val="남평1"/>
      <sheetName val="남평2"/>
      <sheetName val="남평3"/>
      <sheetName val="회동1"/>
      <sheetName val="회동2"/>
      <sheetName val="회동3"/>
      <sheetName val="회동4"/>
      <sheetName val="집수정(600-700)"/>
      <sheetName val="관급자재대"/>
      <sheetName val="집계표"/>
      <sheetName val="1-4-2.관(약)"/>
      <sheetName val="관접합및부설"/>
      <sheetName val="설계조건"/>
      <sheetName val="내역서(전기)"/>
      <sheetName val="input"/>
      <sheetName val="guard(mac)"/>
      <sheetName val="부시수량"/>
      <sheetName val="설명"/>
      <sheetName val="자압1"/>
      <sheetName val="Total"/>
      <sheetName val="수압시험수집"/>
      <sheetName val="수압시험산근"/>
      <sheetName val="을"/>
      <sheetName val="단가일람"/>
      <sheetName val="조경일람"/>
      <sheetName val="해평견적"/>
      <sheetName val="일위대가목차"/>
      <sheetName val="원가계산"/>
      <sheetName val="견적대비표"/>
      <sheetName val="#REF"/>
      <sheetName val="BID"/>
      <sheetName val="총괄내역서(설계)"/>
      <sheetName val="고압수량(철거)"/>
      <sheetName val="데리네이타현황"/>
      <sheetName val="원가"/>
      <sheetName val="구조물철거타공정이월"/>
      <sheetName val="금액"/>
      <sheetName val="차수별내역서"/>
      <sheetName val="입찰"/>
      <sheetName val="현경"/>
      <sheetName val="수지표"/>
      <sheetName val="셀명"/>
      <sheetName val="공사"/>
      <sheetName val="법면단"/>
      <sheetName val="수안보-MBR1"/>
      <sheetName val="증감내역서"/>
      <sheetName val="우배수"/>
      <sheetName val="계산식"/>
      <sheetName val="자료"/>
      <sheetName val="교각1"/>
      <sheetName val="건축내역"/>
      <sheetName val="P-산#1-1(WOWA1)"/>
      <sheetName val="잡비계산"/>
      <sheetName val="BD"/>
      <sheetName val="식재인부"/>
      <sheetName val="개산공사비"/>
      <sheetName val="지장물보호공"/>
      <sheetName val="사다리-C"/>
      <sheetName val="상수가스보호"/>
      <sheetName val="통신보호"/>
      <sheetName val="전주지지대"/>
      <sheetName val="L형측구(화강석)"/>
      <sheetName val="L형측구(콘크리트)"/>
      <sheetName val="관보호공단위수량표"/>
      <sheetName val="오수받이뚜껑단위수량"/>
      <sheetName val="석축"/>
      <sheetName val="차액보증"/>
      <sheetName val="슬래브"/>
      <sheetName val="음봉방향"/>
      <sheetName val="4차공사"/>
      <sheetName val="천방교접속"/>
      <sheetName val="대포2교접속"/>
      <sheetName val="총_구조물공"/>
      <sheetName val="부대내역"/>
      <sheetName val="-치수표(곡선부)"/>
      <sheetName val="말뚝지지력산정"/>
      <sheetName val="참고사항"/>
      <sheetName val="근로자자료입력"/>
      <sheetName val="8.석축단위(H=1.5M)"/>
      <sheetName val="1월요청,실사(운용통보기준)"/>
      <sheetName val="삭제및변경불가"/>
      <sheetName val="골재집계"/>
      <sheetName val="8.PILE  (돌출)"/>
      <sheetName val="상부집계표"/>
      <sheetName val="날개벽(시점좌측)"/>
      <sheetName val="수자재단위당"/>
      <sheetName val="5.정산서"/>
      <sheetName val="5.배수관로"/>
      <sheetName val="주요자재"/>
      <sheetName val="폐기물처리"/>
      <sheetName val="DATA"/>
      <sheetName val="기기리스트"/>
      <sheetName val="3.2 3차처리시설"/>
      <sheetName val="자재집계"/>
      <sheetName val="설비동집계표-전체"/>
      <sheetName val="설비동집계"/>
      <sheetName val="설비동산근"/>
      <sheetName val="불인산저장조집계"/>
      <sheetName val="설비동-불인산저장조"/>
      <sheetName val="왕십리방향"/>
      <sheetName val="횡배수관재료-"/>
      <sheetName val="계산서(직선부)"/>
      <sheetName val="콘크리트측구연장"/>
      <sheetName val="-몰탈콘크리트"/>
      <sheetName val="-배수구조물공토공"/>
      <sheetName val="예산명세서"/>
      <sheetName val="자료입력"/>
      <sheetName val="원형맨홀수량"/>
      <sheetName val="연결관산출조서"/>
      <sheetName val="ⴭⴭⴭⴭ"/>
      <sheetName val="비탈면보호공수량산출"/>
      <sheetName val="석축설면"/>
      <sheetName val="법면설면"/>
      <sheetName val="석축단"/>
      <sheetName val="법면수집"/>
      <sheetName val="설계내역"/>
      <sheetName val="기초입력 DATA"/>
      <sheetName val="전차선로 물량표"/>
      <sheetName val="한강운반비"/>
      <sheetName val="자재"/>
      <sheetName val="공통(20-91)"/>
      <sheetName val="지급자재"/>
      <sheetName val="실행대비"/>
      <sheetName val="JUCK"/>
      <sheetName val="-레미콘집계"/>
      <sheetName val="자갈,시멘트,모래산출"/>
      <sheetName val="-철근집계"/>
      <sheetName val="포장재료(1)"/>
      <sheetName val="-흄관집계"/>
      <sheetName val="nys"/>
      <sheetName val="우각부보강"/>
      <sheetName val="단가조사"/>
      <sheetName val="자압"/>
      <sheetName val="Sheet2"/>
      <sheetName val="단면가정"/>
      <sheetName val="EP0618"/>
      <sheetName val="토적(3차분)"/>
      <sheetName val="토량운반계산"/>
      <sheetName val="T13(P68~72,78)"/>
      <sheetName val="용역비내역-진짜"/>
      <sheetName val="데크수량집계표 (3)"/>
      <sheetName val="수량(숲생태관람데크)"/>
      <sheetName val="수량(암석원관람데크)"/>
      <sheetName val="수량(개비자관람데크)"/>
      <sheetName val="만병초관람데크"/>
      <sheetName val="난간A"/>
      <sheetName val="난간B"/>
      <sheetName val="습지원관람데크"/>
      <sheetName val="전망대"/>
      <sheetName val="전망데크"/>
      <sheetName val="데크산책로A"/>
      <sheetName val="데크산책로B"/>
      <sheetName val="데크산책로C"/>
      <sheetName val="관람데크A"/>
      <sheetName val="관람데크B"/>
      <sheetName val="관람데크C"/>
      <sheetName val="입구계단A"/>
      <sheetName val="입구계단B"/>
      <sheetName val="입구계단C"/>
      <sheetName val="입구계단D"/>
      <sheetName val="입구계단E"/>
      <sheetName val="암석원관람데크"/>
      <sheetName val="숲생태관람데크"/>
      <sheetName val="개비자관람데크"/>
      <sheetName val="2003상반기노임기준"/>
      <sheetName val="CODE"/>
      <sheetName val="슬래브(유곡)"/>
      <sheetName val="가점"/>
      <sheetName val="index"/>
      <sheetName val="etc"/>
      <sheetName val="4차원가계산서"/>
      <sheetName val="L형 옹벽"/>
      <sheetName val="설 계"/>
      <sheetName val="값"/>
      <sheetName val="집수정단위수량600 "/>
      <sheetName val="S.중기사용료"/>
      <sheetName val="입력란"/>
      <sheetName val="소비자가"/>
      <sheetName val="COPING"/>
      <sheetName val="99노임단가"/>
      <sheetName val="실행예산"/>
      <sheetName val="증감대비표(전체변경)"/>
      <sheetName val="원가계산서(공동+분담)"/>
      <sheetName val="원가계산서(공동)"/>
      <sheetName val="원가계산서(분담-지열)"/>
      <sheetName val="공종별증감대비표"/>
      <sheetName val="건축"/>
      <sheetName val="조경"/>
      <sheetName val="기계"/>
      <sheetName val="지열"/>
      <sheetName val="총괄 내역서"/>
      <sheetName val="공사요율"/>
      <sheetName val="정부노임단가"/>
      <sheetName val="상호참고자료"/>
      <sheetName val="공사기본내용입력"/>
      <sheetName val="발주처자료입력"/>
      <sheetName val="회사기본자료"/>
      <sheetName val="하자보증자료"/>
      <sheetName val="기술자관련자료"/>
      <sheetName val="설계예산서"/>
      <sheetName val="예산내역서"/>
      <sheetName val="토공연장"/>
      <sheetName val="FOB발"/>
      <sheetName val="기본단가표"/>
      <sheetName val="일위대가(가설)"/>
      <sheetName val="설계예시"/>
      <sheetName val="일위산출"/>
      <sheetName val="건축내역서"/>
      <sheetName val="설비내역서"/>
      <sheetName val="전기내역서"/>
      <sheetName val="중기조종사 단위단가"/>
      <sheetName val="아파트 내역"/>
      <sheetName val="계수시트"/>
      <sheetName val="원가계산서"/>
      <sheetName val="ABUT수량-A1"/>
      <sheetName val="적용단위길이"/>
      <sheetName val="교대(A1)"/>
      <sheetName val="공통가설"/>
      <sheetName val="단면"/>
      <sheetName val="준검 내역서"/>
      <sheetName val="계림(함평)"/>
      <sheetName val="계림(장성)"/>
      <sheetName val="unitpric"/>
      <sheetName val="단가산출내역(노임부분수정)"/>
      <sheetName val="배수장토목공사비"/>
      <sheetName val="noyim"/>
      <sheetName val="자재단가"/>
      <sheetName val="구체"/>
      <sheetName val="좌측날개벽"/>
      <sheetName val="우측날개벽"/>
      <sheetName val="A1-DATA"/>
      <sheetName val="type-F"/>
      <sheetName val="신우"/>
      <sheetName val="2000,9월 일위"/>
      <sheetName val="공통단가"/>
      <sheetName val="재료비"/>
      <sheetName val="운반비"/>
      <sheetName val="단가표"/>
      <sheetName val="보차도경계석"/>
      <sheetName val="대로근거"/>
      <sheetName val="지수"/>
      <sheetName val="1.설계조건"/>
      <sheetName val="bm(CIcable)"/>
      <sheetName val="5.소재"/>
      <sheetName val="노무단가"/>
      <sheetName val="노무비"/>
      <sheetName val="깨기"/>
      <sheetName val="공종"/>
      <sheetName val="국산화"/>
      <sheetName val="교각별수량"/>
      <sheetName val="4.2.1 마루높이 검토"/>
      <sheetName val="안정성검토"/>
      <sheetName val="하중계산"/>
      <sheetName val="설계기준"/>
      <sheetName val="변경원가서갑"/>
      <sheetName val="토적기초자료"/>
      <sheetName val="토사(PE "/>
      <sheetName val="배수관집계"/>
      <sheetName val="안정계산"/>
      <sheetName val="단면검토"/>
      <sheetName val="2.단면가정"/>
      <sheetName val="용소리교"/>
      <sheetName val="3연box"/>
      <sheetName val="단 box"/>
      <sheetName val="철거산출근거"/>
      <sheetName val="해외(원화)"/>
      <sheetName val="기계가격"/>
      <sheetName val="을지"/>
      <sheetName val="CTEMCOST"/>
      <sheetName val="역T형옹벽(3.0)"/>
      <sheetName val="3"/>
      <sheetName val="투입집계표"/>
      <sheetName val="이형관재료표(A-L)"/>
      <sheetName val="SORCE1"/>
      <sheetName val="단가설계"/>
      <sheetName val="상반기손익차2총괄"/>
      <sheetName val="총괄표"/>
      <sheetName val="공사비_NDE"/>
      <sheetName val="소방일위 "/>
      <sheetName val="공구"/>
      <sheetName val="중기사용료산출근거"/>
      <sheetName val="단가 및 재료비"/>
      <sheetName val="구역화물"/>
      <sheetName val="범례표"/>
      <sheetName val="지구단위계획"/>
      <sheetName val="2@ BOX"/>
      <sheetName val="중기손료"/>
      <sheetName val="국민연금표"/>
      <sheetName val="평가데이터"/>
      <sheetName val="도대하도변경최종정산조경"/>
      <sheetName val="산근"/>
      <sheetName val="9811"/>
      <sheetName val="세금자료"/>
      <sheetName val="도급"/>
      <sheetName val="1_토총"/>
      <sheetName val="2_관로집"/>
      <sheetName val="3_구조물집계"/>
      <sheetName val="4_포장공"/>
      <sheetName val="5_부대공"/>
      <sheetName val="6_주요자재대"/>
      <sheetName val="7_폐기물"/>
      <sheetName val="토사(PE_x0009_"/>
      <sheetName val="노임"/>
      <sheetName val="가시설단위수량"/>
      <sheetName val="가로등 조도계산"/>
      <sheetName val="총괄"/>
      <sheetName val="평균터파기고(1-2,ASP)"/>
      <sheetName val="토목검측서"/>
      <sheetName val="1호맨홀자연토공"/>
      <sheetName val="노무비단가"/>
      <sheetName val="내역서1999.8최종"/>
      <sheetName val="S"/>
      <sheetName val="BEND LOSS"/>
      <sheetName val="공사비집계표(서해안고속도로)"/>
      <sheetName val="3.하중산정4.지지력"/>
      <sheetName val="70%"/>
      <sheetName val="해외"/>
      <sheetName val="2000년1차"/>
      <sheetName val="고재중량"/>
      <sheetName val="배수내역"/>
      <sheetName val="전력구구조물산근"/>
      <sheetName val="파일의이용"/>
      <sheetName val="인구"/>
      <sheetName val="환경평가"/>
      <sheetName val="기자재대비표"/>
      <sheetName val="합계"/>
      <sheetName val="일위목록"/>
      <sheetName val="구천"/>
      <sheetName val="b_balju"/>
      <sheetName val="3련 BOX"/>
      <sheetName val="본선토공수량산출근거"/>
      <sheetName val="내역1"/>
      <sheetName val="에너지요금"/>
      <sheetName val="단가산출서(기계)"/>
      <sheetName val="관보호공단위수량"/>
      <sheetName val="구간산출"/>
      <sheetName val="용수량(생활용수)"/>
      <sheetName val="경비집계"/>
      <sheetName val="General Data"/>
      <sheetName val="구간공종"/>
      <sheetName val="9GNG운반"/>
      <sheetName val="실행(표지,갑,을)"/>
      <sheetName val="일위대가 "/>
      <sheetName val="실행"/>
      <sheetName val="실행(ALT1)"/>
      <sheetName val="갑지"/>
      <sheetName val="6호기"/>
      <sheetName val="1-1평균터파기고(1)"/>
      <sheetName val="조달청적격심사"/>
      <sheetName val="수목표준대가"/>
      <sheetName val="COVER"/>
      <sheetName val="관경별내역서"/>
      <sheetName val="수량집계"/>
      <sheetName val="원형1호맨홀토공수량"/>
      <sheetName val="수량"/>
      <sheetName val="기초자료"/>
      <sheetName val="마산방향"/>
      <sheetName val="공종단가"/>
      <sheetName val="실행철강하도"/>
      <sheetName val="포장수량집계"/>
      <sheetName val="MOTOR"/>
      <sheetName val="일위대가(교통성검토)"/>
      <sheetName val="일위총괄"/>
      <sheetName val="일대가(도시계획시설결정)"/>
      <sheetName val="보정율산정근거"/>
      <sheetName val="환경성 산출근거"/>
      <sheetName val="일위대가(사전환경성)"/>
      <sheetName val="요율적용(건설)"/>
      <sheetName val="재해성 산출근거"/>
      <sheetName val="일위대가(재해성검토)"/>
      <sheetName val="적성평가 산출근거"/>
      <sheetName val="일위대가(토지적성평가)"/>
      <sheetName val="시행예산"/>
      <sheetName val="지구단위계획수립(공사수행)"/>
      <sheetName val="주공 갑지"/>
      <sheetName val="21301동"/>
      <sheetName val="사진내용 입력"/>
      <sheetName val="25.보증금(임차보증금외)"/>
      <sheetName val="검측서"/>
      <sheetName val="별표 "/>
      <sheetName val="목포방향"/>
      <sheetName val="순공사비"/>
      <sheetName val="입력데이터"/>
      <sheetName val="우수공"/>
      <sheetName val="매설지선굴착"/>
      <sheetName val="구의33고"/>
      <sheetName val="전기"/>
      <sheetName val="기계상세"/>
      <sheetName val="단가결정"/>
      <sheetName val="맨홀수량집계"/>
      <sheetName val="노견단위수량"/>
      <sheetName val="산출내역서"/>
      <sheetName val="인천성심병원"/>
      <sheetName val="CON'C"/>
      <sheetName val="토공집계"/>
      <sheetName val="[고양관재.XLSŝ보차도경계석집계표(종)"/>
      <sheetName val="적현로"/>
      <sheetName val="INTRO."/>
      <sheetName val="일위대가(계측기설치)"/>
      <sheetName val="제품"/>
      <sheetName val="토공정보"/>
      <sheetName val="TYPE-1"/>
      <sheetName val="단위수량(출력X)"/>
      <sheetName val="토적표(2차기성)"/>
      <sheetName val="Cost bd-&quot;A&quot;"/>
      <sheetName val="설계"/>
      <sheetName val="일위대가(건축)"/>
      <sheetName val="전기일위대가"/>
      <sheetName val="★도급내역(2공구)"/>
      <sheetName val="인건-측정"/>
      <sheetName val="품셈TABLE"/>
      <sheetName val="Y-WORK"/>
      <sheetName val="물가대비표"/>
      <sheetName val="견적"/>
      <sheetName val="6PILE  (돌출)"/>
      <sheetName val="경비단가"/>
      <sheetName val="실행내역"/>
      <sheetName val="공사비증감"/>
      <sheetName val="중로근거"/>
      <sheetName val="단가조사서"/>
      <sheetName val="매입세율"/>
      <sheetName val="인건비"/>
      <sheetName val="단면A-A(TR)"/>
      <sheetName val="POOM_MOTO"/>
      <sheetName val="Macro(차단기)"/>
      <sheetName val="원가계산 (2)"/>
      <sheetName val="노임단가(2009.상)"/>
      <sheetName val="10.1 중기기초단가"/>
      <sheetName val="LP-S"/>
      <sheetName val="공사비 증감 내역서"/>
      <sheetName val="7월11일"/>
      <sheetName val="지수적용공사비내역서"/>
      <sheetName val="2.고용보험료산출근거"/>
      <sheetName val="전선 및 전선관"/>
      <sheetName val="Sheet17"/>
      <sheetName val="기초단가"/>
      <sheetName val="D"/>
      <sheetName val="단가및재료비"/>
      <sheetName val="신당동산출근거"/>
      <sheetName val="공사비"/>
      <sheetName val="DATA1"/>
      <sheetName val="상부공"/>
      <sheetName val="3.공통공사대비"/>
      <sheetName val="관경결정"/>
      <sheetName val="5.모델링"/>
      <sheetName val="암거공"/>
      <sheetName val="깨기 총괄"/>
      <sheetName val="총괄집계_"/>
      <sheetName val="날개벽철근집계_"/>
      <sheetName val="PVC접합개소_산출서"/>
      <sheetName val="1_토공집계"/>
      <sheetName val="2_관대집계표"/>
      <sheetName val="3_구조물공"/>
      <sheetName val="7_폐기물집계"/>
      <sheetName val="노무"/>
      <sheetName val="BOX"/>
      <sheetName val="입찰안"/>
      <sheetName val="토공유용계획"/>
      <sheetName val="유입관로집계"/>
      <sheetName val="유입관로토적"/>
      <sheetName val="처리장집계"/>
      <sheetName val="처리장토적"/>
      <sheetName val="진입도로토적"/>
      <sheetName val="SPEC"/>
      <sheetName val="참조-(2)"/>
      <sheetName val="Macro2"/>
      <sheetName val="Macro1"/>
      <sheetName val="조명율표"/>
      <sheetName val="인부노임"/>
      <sheetName val="기계경비"/>
      <sheetName val="L_RPTB02_01"/>
      <sheetName val="ilch"/>
      <sheetName val="자재단가_사급"/>
      <sheetName val="중기적산목록"/>
      <sheetName val="예산서"/>
      <sheetName val="서∼군(2)"/>
      <sheetName val="wall"/>
      <sheetName val="금액내역서"/>
      <sheetName val="편입용지조서"/>
      <sheetName val="변수"/>
      <sheetName val="수로단위수량"/>
      <sheetName val="4지구단위"/>
      <sheetName val="단위중량"/>
      <sheetName val="1_토총2"/>
      <sheetName val="2_관로집2"/>
      <sheetName val="3_구조물집계2"/>
      <sheetName val="4_포장공2"/>
      <sheetName val="5_부대공2"/>
      <sheetName val="6_주요자재대2"/>
      <sheetName val="7_폐기물2"/>
      <sheetName val="1_토총1"/>
      <sheetName val="2_관로집1"/>
      <sheetName val="3_구조물집계1"/>
      <sheetName val="4_포장공1"/>
      <sheetName val="5_부대공1"/>
      <sheetName val="6_주요자재대1"/>
      <sheetName val="7_폐기물1"/>
      <sheetName val="토목공사일반"/>
      <sheetName val="겉표지"/>
      <sheetName val="토공산근"/>
      <sheetName val="구조물공집계"/>
      <sheetName val="문학간접"/>
      <sheetName val="간접"/>
      <sheetName val="소방"/>
      <sheetName val="전기내역1"/>
      <sheetName val="관구보호몰탈"/>
      <sheetName val="물가자료"/>
      <sheetName val="일반수량"/>
      <sheetName val="총계"/>
      <sheetName val="내역서갑지"/>
      <sheetName val="내역서을지"/>
      <sheetName val="40단가산출서"/>
      <sheetName val="40집계"/>
      <sheetName val="영동(D)"/>
      <sheetName val="중기사용료"/>
      <sheetName val="외천교"/>
      <sheetName val="조건"/>
      <sheetName val="토적표"/>
      <sheetName val="배수공수집"/>
      <sheetName val="VII-2현장경비"/>
      <sheetName val="역T형"/>
      <sheetName val="진천방향"/>
      <sheetName val="투입내역"/>
      <sheetName val="5지구단위"/>
      <sheetName val="안전보건교육"/>
      <sheetName val="중기솔뇨"/>
      <sheetName val="토목공사"/>
      <sheetName val="하수급견적대비"/>
      <sheetName val="기준액"/>
      <sheetName val="현장관리비"/>
      <sheetName val="투찰금액"/>
      <sheetName val="1호구조물"/>
      <sheetName val="도로경계블럭연장조서"/>
      <sheetName val="원가계산서구조조정"/>
      <sheetName val="도로포장면적산출(1)"/>
      <sheetName val="RangeObject"/>
      <sheetName val="가로등내"/>
      <sheetName val="덕전리"/>
      <sheetName val="단면 (2)"/>
      <sheetName val="산출"/>
      <sheetName val="2"/>
      <sheetName val="마산방향철근집계"/>
      <sheetName val="7.PILE  (돌출)"/>
      <sheetName val="전등설비"/>
      <sheetName val="1-1"/>
      <sheetName val="통관-유입(벌어짐)유출(도수)"/>
      <sheetName val="배수지집꓄표"/>
      <sheetName val="밀도포장수량집계표"/>
      <sheetName val="위치조서"/>
      <sheetName val="수량BOQ"/>
      <sheetName val="SULKEA"/>
      <sheetName val="신규(방류시설)"/>
      <sheetName val="단위목록"/>
      <sheetName val="시험비"/>
      <sheetName val="일위대가목록"/>
      <sheetName val="오수토공"/>
      <sheetName val="백호우계수"/>
      <sheetName val="토목(대안)"/>
      <sheetName val="단위단가"/>
      <sheetName val="산근터빈"/>
      <sheetName val="계약서"/>
      <sheetName val="내역서적용수량"/>
      <sheetName val="산출근거(마산,_만천,_가례)"/>
      <sheetName val="산출근거(가설도로_조성)"/>
      <sheetName val="산출근거(가설도로_성토다짐)"/>
      <sheetName val="산출근거(가설도로_살수)"/>
      <sheetName val="산출근거(가설도로_유지보수)"/>
      <sheetName val="일위대가(노임수정(완),_자재_및_물린단산수정필요)"/>
      <sheetName val="시험비_단가"/>
      <sheetName val="1-4-2_관(약)"/>
      <sheetName val="배수공총괄_집계표(횡)"/>
      <sheetName val="보차도경계석_조서"/>
      <sheetName val="맨홀집계표_"/>
      <sheetName val="Sheet1_(2)"/>
      <sheetName val="전차선로_물량표"/>
      <sheetName val="pe이중벽관_(우수)"/>
      <sheetName val="단가산출"/>
      <sheetName val="입찰견적보고서"/>
      <sheetName val="࠶IĂ_x0000_嫗ऀࠀ"/>
      <sheetName val="역T형(H=6.0) (2)"/>
      <sheetName val="수량총"/>
      <sheetName val="토공총"/>
      <sheetName val="기초자료입력"/>
      <sheetName val="개비온집계"/>
      <sheetName val="개비온 단위"/>
      <sheetName val="손익분석"/>
      <sheetName val="견적서을지"/>
      <sheetName val="충주"/>
      <sheetName val="접합 및 부설 "/>
      <sheetName val="I.설계조건"/>
      <sheetName val="대비"/>
      <sheetName val="대정2공구"/>
      <sheetName val="부하(성남)"/>
      <sheetName val="구동"/>
      <sheetName val="재료집계"/>
      <sheetName val="EQT-ESTN"/>
      <sheetName val="S0"/>
      <sheetName val="CAL"/>
      <sheetName val="static.cal"/>
      <sheetName val="남양주부대"/>
      <sheetName val="INFO"/>
      <sheetName val="대치판정"/>
      <sheetName val="6공구(당초)"/>
      <sheetName val="CABLE SIZE-3"/>
      <sheetName val="시설일위"/>
      <sheetName val="단위수량산출"/>
      <sheetName val="7단가"/>
      <sheetName val="교대"/>
      <sheetName val="연결관암거"/>
      <sheetName val="플랜트 설치"/>
      <sheetName val="교량전기"/>
      <sheetName val="설계가"/>
      <sheetName val="잡철물"/>
      <sheetName val="SLAB&quot;1&quot;"/>
      <sheetName val="STEEL BOX 단면설계(SEC.8)"/>
      <sheetName val="(A)내역서"/>
      <sheetName val="당초"/>
      <sheetName val="MFAB"/>
      <sheetName val="MFRT"/>
      <sheetName val="MPKG"/>
      <sheetName val="MPRD"/>
      <sheetName val="tggwan(mac)"/>
      <sheetName val="산출내역서집계표"/>
      <sheetName val="역T형단위수량"/>
      <sheetName val="내역서변경성원"/>
      <sheetName val="DAN"/>
      <sheetName val="다이꾸"/>
      <sheetName val="기존도수로깨기"/>
      <sheetName val="물가시세"/>
      <sheetName val="c_balju"/>
      <sheetName val="본체"/>
      <sheetName val="H-PILE수량집계"/>
      <sheetName val="역T형교대(말뚝기초)"/>
      <sheetName val="정부노임"/>
      <sheetName val="R15"/>
      <sheetName val="BQMP"/>
      <sheetName val="소일위대가코드표"/>
      <sheetName val="수목데이타 "/>
      <sheetName val="빌딩 안내"/>
      <sheetName val="조경식재굴취"/>
      <sheetName val="조경유지관리"/>
      <sheetName val="인력터파기품"/>
      <sheetName val="컨테이너"/>
      <sheetName val="수목단가"/>
      <sheetName val="시설수량표"/>
      <sheetName val="식재수량표"/>
      <sheetName val="식재일위"/>
      <sheetName val="단가비교표"/>
      <sheetName val="노무비 근거"/>
      <sheetName val="교량명"/>
      <sheetName val="BOQ(전체)"/>
      <sheetName val="조작대(1연)"/>
      <sheetName val="이토변실"/>
      <sheetName val="1호맨홀토공"/>
      <sheetName val="원가입력"/>
      <sheetName val="A LINE"/>
      <sheetName val="단가(자재)"/>
      <sheetName val="단가(노임)"/>
      <sheetName val="기초목록"/>
      <sheetName val="2공구산출내역"/>
      <sheetName val="지장물C"/>
      <sheetName val="군남내역서"/>
      <sheetName val="금전출납"/>
      <sheetName val="직영명부"/>
      <sheetName val="자재목록"/>
      <sheetName val="입력"/>
      <sheetName val="용량(1-2)"/>
      <sheetName val="공비대비"/>
      <sheetName val="등록자료"/>
      <sheetName val="상수도토공집계표"/>
      <sheetName val="용집"/>
      <sheetName val="JUCKEYK"/>
      <sheetName val="뚝토공"/>
      <sheetName val="(전기)설계예산서"/>
      <sheetName val="SE-611"/>
      <sheetName val="Data&amp;Result"/>
      <sheetName val="3지구단위"/>
      <sheetName val="HVAC"/>
      <sheetName val="내역서(기계)"/>
      <sheetName val="산근1,2"/>
      <sheetName val="gvl"/>
      <sheetName val="당초계약"/>
      <sheetName val="TYPE-A"/>
      <sheetName val="날개벽"/>
      <sheetName val="투찰가"/>
      <sheetName val="광양 3기 유입수"/>
      <sheetName val="맨홀수량"/>
      <sheetName val="기둥"/>
      <sheetName val="저판(버림100)"/>
      <sheetName val="MSG 수량"/>
      <sheetName val="입력자료(노무비)"/>
      <sheetName val="흄관기초"/>
      <sheetName val="3BL공동구 수량"/>
      <sheetName val="시점부교대"/>
      <sheetName val="3.바닥판설계"/>
      <sheetName val="수량산출서"/>
      <sheetName val="기본자료"/>
      <sheetName val="교각(P1)수량"/>
      <sheetName val="목차"/>
      <sheetName val="합계금액"/>
      <sheetName val="1공구"/>
      <sheetName val="전기공사"/>
      <sheetName val="1.재료집계"/>
      <sheetName val="재료집계표(1)"/>
      <sheetName val="2.토공"/>
      <sheetName val="토공수량집계표"/>
      <sheetName val="토적집계표"/>
      <sheetName val="A-LINE"/>
      <sheetName val="B-LINE"/>
      <sheetName val="C-LINE"/>
      <sheetName val="D-LINE"/>
      <sheetName val="E-LINE"/>
      <sheetName val="처리장토공"/>
      <sheetName val="맨홀깨기수량산출"/>
      <sheetName val="PE정화조철거수량산출"/>
      <sheetName val="3.오수관로공"/>
      <sheetName val="관로공재료집계"/>
      <sheetName val="하수관로수량산출"/>
      <sheetName val="하수관연장조서"/>
      <sheetName val="가정하수관수량산출"/>
      <sheetName val="터파기표준토공(비포장)"/>
      <sheetName val="터파기표준토공(콘크리트)"/>
      <sheetName val="터파기표준토공(ASP)"/>
      <sheetName val="터파기표준토공(비포장) (2)"/>
      <sheetName val="터파기표준토공(콘크리트) (2)"/>
      <sheetName val="소행맨홀토공단위수량"/>
      <sheetName val="가정하수관조서"/>
      <sheetName val="가정하수관토공조서"/>
      <sheetName val="가정하수관토공조서 (2)"/>
      <sheetName val="4.구조물공"/>
      <sheetName val="구조물공재료집계표"/>
      <sheetName val="구조물공수량집계표"/>
      <sheetName val="1)옹벽수량산출(H=2.5)"/>
      <sheetName val="옹벽단위수량(2.5)"/>
      <sheetName val="옹벽설치조서"/>
      <sheetName val="맨홀토공수량산출"/>
      <sheetName val="1호맨홀(비포장)"/>
      <sheetName val="1호맨홀(비포장,변경)"/>
      <sheetName val="1호맨홀(콘크리트)"/>
      <sheetName val="1호맨홀(콘크리트,변경)"/>
      <sheetName val="1호맨홀(아스콘덧씌우기)"/>
      <sheetName val="1호맨홀(아스콘덧씌우기,변경)"/>
      <sheetName val="관보호콘크리트수량산출"/>
      <sheetName val="환기구수량산출"/>
      <sheetName val="담장수량산출"/>
      <sheetName val="5.포장공"/>
      <sheetName val="포장공재료집계표"/>
      <sheetName val="ASP포장수량산출"/>
      <sheetName val="콘크리트포장수량산출"/>
      <sheetName val="포장복구면적"/>
      <sheetName val="콘크리트포장"/>
      <sheetName val="6.부대공"/>
      <sheetName val="7.L형옹벽식측구및기타"/>
      <sheetName val="측구집계표"/>
      <sheetName val="측구토공"/>
      <sheetName val="L형옹벽측구"/>
      <sheetName val="L형측구"/>
      <sheetName val="U형플륨관"/>
      <sheetName val="우수수량산출"/>
      <sheetName val="다이크"/>
      <sheetName val="흙막이"/>
      <sheetName val="맨홀방수"/>
      <sheetName val="공사비예산서(토목분)"/>
      <sheetName val="설계서을"/>
      <sheetName val="견적서-을지"/>
      <sheetName val="woo(mac)"/>
      <sheetName val="내역갑지"/>
      <sheetName val="오수관연장산출"/>
      <sheetName val="가감수량"/>
      <sheetName val="표  지"/>
      <sheetName val="2000전체분"/>
      <sheetName val="용산1(해보)"/>
      <sheetName val="토공수량산출"/>
      <sheetName val="토적계산서"/>
      <sheetName val="쌍송교"/>
      <sheetName val="하부철근수량"/>
      <sheetName val="기자재단가조사서"/>
      <sheetName val="신규노무비"/>
      <sheetName val="교각계산"/>
      <sheetName val="물푸기집계"/>
      <sheetName val="관로구간산출(H)"/>
      <sheetName val="물푸기산근"/>
      <sheetName val="입력자료"/>
      <sheetName val="효성CB 1P기초"/>
      <sheetName val="중기일위대가"/>
      <sheetName val="배수공1"/>
      <sheetName val="2.토목공사"/>
      <sheetName val="돌담교 상부수량"/>
      <sheetName val="경비"/>
      <sheetName val="J直材4"/>
      <sheetName val="강교(Sub)"/>
      <sheetName val="97노임단가"/>
      <sheetName val="감시비교(자동제어비교)"/>
      <sheetName val="부하계산서"/>
      <sheetName val="제잡비계산"/>
      <sheetName val="수량산출서 (2)"/>
      <sheetName val="대림경상68억"/>
      <sheetName val="SAMPLE!"/>
      <sheetName val="이티입력"/>
      <sheetName val="N賃率-職"/>
      <sheetName val="동해title"/>
      <sheetName val="약품공급2"/>
      <sheetName val="경상비"/>
      <sheetName val="현장관리비집계표"/>
      <sheetName val="가정연䊰"/>
      <sheetName val="합천내역"/>
      <sheetName val="관급자재"/>
      <sheetName val="변경관급자재"/>
      <sheetName val="골막이(야매)"/>
      <sheetName val="대창(함평)"/>
      <sheetName val="대창(장성)"/>
      <sheetName val="건축명"/>
      <sheetName val="기계명"/>
      <sheetName val="전기명"/>
      <sheetName val="기자재비"/>
      <sheetName val="SANBAISU"/>
      <sheetName val="설계내역2"/>
      <sheetName val="NAV000"/>
      <sheetName val="우수총괄표 (2)"/>
      <sheetName val="간지(2)"/>
      <sheetName val="우수수량집계"/>
      <sheetName val="간지(3)"/>
      <sheetName val="관기초집계"/>
      <sheetName val="관기초"/>
      <sheetName val="관로터파기"/>
      <sheetName val="우수연결관"/>
      <sheetName val="관로연장"/>
      <sheetName val="간지(4)"/>
      <sheetName val="맨홀수량집계표"/>
      <sheetName val="1호차도"/>
      <sheetName val="2호차도"/>
      <sheetName val="간지(5)"/>
      <sheetName val="날개벽집계"/>
      <sheetName val="날개벽D600"/>
      <sheetName val="날개벽D800"/>
      <sheetName val="날개벽도면"/>
      <sheetName val="간지(6)"/>
      <sheetName val="우수받이집수정집계"/>
      <sheetName val="우수받이재료"/>
      <sheetName val="우수받이토공"/>
      <sheetName val="집수정재료"/>
      <sheetName val="간지(7)"/>
      <sheetName val="간지(9)"/>
      <sheetName val="danga"/>
      <sheetName val="토공(우물통,기타)_"/>
      <sheetName val="분석투자_내역(광명)"/>
      <sheetName val="인건비_"/>
      <sheetName val="01_10월"/>
      <sheetName val="단_box"/>
      <sheetName val="일위대가_1"/>
      <sheetName val="산거_1(인력투입)"/>
      <sheetName val="일위대가_2"/>
      <sheetName val="일위대가_3"/>
      <sheetName val="G_R300경비"/>
      <sheetName val="DATA_입력란"/>
      <sheetName val="1__설계조건_2_단면가정_3__하중계산"/>
      <sheetName val="경율산정_XLS"/>
      <sheetName val="2@_BOX"/>
      <sheetName val="BEND_LOSS"/>
      <sheetName val="이형관"/>
      <sheetName val="CB"/>
      <sheetName val="온도 데이터"/>
      <sheetName val="1호맨홀수량산출"/>
      <sheetName val="조명일위"/>
      <sheetName val="피벗테이블데이터분석"/>
      <sheetName val="계정"/>
      <sheetName val="일위대가표목록"/>
      <sheetName val="기계경비목록1"/>
      <sheetName val="AS포장복구 "/>
      <sheetName val="수량산근"/>
      <sheetName val="노임이"/>
      <sheetName val="교사기준면적(초)"/>
      <sheetName val="교사기준면적(초등)"/>
      <sheetName val="단가산출2"/>
      <sheetName val="출력안함xxx컨테이너이동집계"/>
      <sheetName val="출력안함xxx교통안전시설집계표"/>
      <sheetName val="흥양2교토공집계표"/>
      <sheetName val="매입"/>
      <sheetName val="98년도 투자현황"/>
      <sheetName val="설계변경내역서"/>
      <sheetName val="연습"/>
      <sheetName val="총괄설계내역서"/>
      <sheetName val="투찰"/>
      <sheetName val="교대(A1-A2)"/>
      <sheetName val="임금단가"/>
      <sheetName val="제경비"/>
      <sheetName val="총집계표"/>
      <sheetName val="토공A"/>
      <sheetName val="집계"/>
      <sheetName val="BQ(실행)"/>
      <sheetName val="공사명입력"/>
      <sheetName val="1,2공구원가계산서"/>
      <sheetName val="1공구산출내역서"/>
      <sheetName val="기초코드"/>
      <sheetName val="배수공 주요자재 집계표"/>
      <sheetName val="철콘"/>
      <sheetName val="단위집계표"/>
      <sheetName val="경  비 "/>
      <sheetName val="증감대비"/>
      <sheetName val="시설물일위"/>
      <sheetName val="재료비단가"/>
      <sheetName val="투자비"/>
      <sheetName val="조성원가DATA"/>
      <sheetName val="사업비"/>
      <sheetName val="취수탑"/>
      <sheetName val="ITEM"/>
      <sheetName val="원가서"/>
      <sheetName val="6-1. 관개량조서"/>
      <sheetName val="1호맨홀가감수량"/>
      <sheetName val="가시설(TYPE-A)"/>
      <sheetName val="물돌리기수량집계"/>
      <sheetName val="물돌리기연장산출"/>
      <sheetName val="물돌리기"/>
      <sheetName val="도근좌표"/>
      <sheetName val="기계경비적용기준"/>
      <sheetName val="목록"/>
      <sheetName val="간지 (세)"/>
      <sheetName val="공사비내역서"/>
      <sheetName val="타기관"/>
      <sheetName val="광-단가"/>
      <sheetName val="대-단가"/>
      <sheetName val="구룡간선입력"/>
      <sheetName val="토공계산서(부체도로)"/>
      <sheetName val="성곽내역서"/>
      <sheetName val="토공총괄표"/>
      <sheetName val="1.우편집중내역서"/>
      <sheetName val="규격"/>
      <sheetName val="수종"/>
      <sheetName val="대전(세창동)"/>
      <sheetName val="경상직원"/>
      <sheetName val="TB-내역서"/>
      <sheetName val="내역(한신APT)"/>
      <sheetName val="진접"/>
      <sheetName val="카렌스센터계량기설치공사"/>
      <sheetName val="스케즐"/>
      <sheetName val="인사자료총집계"/>
      <sheetName val="화재 탐지 설비"/>
      <sheetName val="공정계획(내부계획25%,내부w.f)"/>
      <sheetName val="S-F4301"/>
      <sheetName val="인부임"/>
      <sheetName val="현황"/>
      <sheetName val="경율산정"/>
      <sheetName val="남양내역"/>
      <sheetName val="Help"/>
      <sheetName val="자재수량"/>
      <sheetName val="단"/>
      <sheetName val="b_balju_cho"/>
      <sheetName val="A-4"/>
      <sheetName val="CRUDE RE-bar"/>
      <sheetName val="crude.SLAB RE-bar"/>
      <sheetName val="1"/>
      <sheetName val="차도조도계산"/>
      <sheetName val="빗물받이(910-510-410)"/>
      <sheetName val="명세서"/>
      <sheetName val="계장 품셈표"/>
      <sheetName val="산출1"/>
      <sheetName val="특수선일위대가"/>
      <sheetName val="공문(신)"/>
      <sheetName val="영업소산출근거"/>
      <sheetName val="토목주소"/>
      <sheetName val="프랜트면허"/>
      <sheetName val="산출근거1"/>
      <sheetName val="2차기성내역서"/>
      <sheetName val="전기실(고압)"/>
      <sheetName val="개별직종노임단가(2003.9)"/>
      <sheetName val="conclusion"/>
      <sheetName val="comparables"/>
      <sheetName val="Deduction"/>
      <sheetName val="other"/>
      <sheetName val="결정단가"/>
      <sheetName val="기본"/>
      <sheetName val="유입부"/>
      <sheetName val="하중조건(평상시)"/>
      <sheetName val="버스운행안내"/>
      <sheetName val="예방접종계획"/>
      <sheetName val="근태계획서"/>
      <sheetName val="기술자자료입력"/>
      <sheetName val="각종양식"/>
      <sheetName val="공사 총괄 내역서"/>
      <sheetName val="전체철근집계"/>
      <sheetName val="FB25JN"/>
      <sheetName val="내역서단가산출용"/>
      <sheetName val="공종목록표"/>
      <sheetName val="000000"/>
      <sheetName val="EACT10"/>
      <sheetName val="직공비"/>
      <sheetName val="RING WALL"/>
      <sheetName val="변화치수"/>
      <sheetName val="신광초조도계선사업"/>
      <sheetName val="심사물량"/>
      <sheetName val="심사계산"/>
      <sheetName val="정렬"/>
      <sheetName val="PARAMETER"/>
      <sheetName val="LEGEND"/>
      <sheetName val="토목내역서"/>
      <sheetName val="백암비스타내역"/>
      <sheetName val="표준건축비"/>
      <sheetName val="일위대가단가표"/>
      <sheetName val="직노"/>
      <sheetName val="링크해지용"/>
      <sheetName val="수입"/>
      <sheetName val="입출재고현황 (2)"/>
      <sheetName val="설정"/>
      <sheetName val="보강토옹벽"/>
      <sheetName val="1호수량집계"/>
      <sheetName val="1호산출근거"/>
      <sheetName val="1호그리드"/>
      <sheetName val="2호수량집계"/>
      <sheetName val="2호산출근거"/>
      <sheetName val="2호그리드"/>
      <sheetName val="3호수량집계"/>
      <sheetName val="3호산출근거"/>
      <sheetName val="3호그리드"/>
      <sheetName val="그리드"/>
      <sheetName val="Strip"/>
      <sheetName val="옹벽"/>
      <sheetName val="기계설비-물가변동"/>
      <sheetName val="세목전체"/>
      <sheetName val="FJ단가"/>
      <sheetName val="7.지층별제원"/>
      <sheetName val="매매"/>
      <sheetName val="차도부연장현황"/>
      <sheetName val="마장"/>
      <sheetName val="1000 DB구축 부표"/>
      <sheetName val="Baby일위대가"/>
      <sheetName val="보차도경계석수량"/>
      <sheetName val="A-8 PD(도로중앙)"/>
      <sheetName val="도면명"/>
      <sheetName val="암거단위-1련"/>
      <sheetName val="ɬ_x0000_栀㞠_x0000__x0000_Ā_x0000_윈월"/>
      <sheetName val="수안보-M쁂㞔 "/>
      <sheetName val="개요"/>
      <sheetName val="INPUT(덕도방향-시점)"/>
      <sheetName val="터널조도"/>
      <sheetName val="도급예산내역서봉투"/>
      <sheetName val="공사원가계산서"/>
      <sheetName val="설계산출표지"/>
      <sheetName val="도급예산내역서총괄표"/>
      <sheetName val="을부담운반비"/>
      <sheetName val="운반비산출"/>
      <sheetName val="ITB COST"/>
      <sheetName val="일반공사"/>
      <sheetName val="공량산출서"/>
      <sheetName val="총괄표 "/>
      <sheetName val="제출내역 (2)"/>
      <sheetName val="COST"/>
      <sheetName val="유입량"/>
      <sheetName val="관로표지못수집"/>
      <sheetName val="관로표지못"/>
      <sheetName val="포장구간곡관부산근"/>
      <sheetName val="11.우각부 보강"/>
      <sheetName val="수량-양식"/>
      <sheetName val="산근1(인건비)"/>
      <sheetName val="TIE-IN"/>
      <sheetName val="MYUN(MAC)"/>
      <sheetName val="도장수량(하1)"/>
      <sheetName val="주형"/>
      <sheetName val="상부수량(1)"/>
      <sheetName val="일집"/>
      <sheetName val="일위"/>
      <sheetName val="내역(정지)"/>
      <sheetName val="rate"/>
      <sheetName val="5.2.6~7공사요율"/>
      <sheetName val="시가지우회도로공내역서"/>
      <sheetName val="송장"/>
      <sheetName val="철근정산"/>
      <sheetName val="안정검토(온1)"/>
      <sheetName val="01"/>
      <sheetName val="개인별조서"/>
      <sheetName val="1련박스"/>
      <sheetName val="변경집계표"/>
      <sheetName val="시설물단가표"/>
      <sheetName val="노무비단가표"/>
      <sheetName val="INDEX  LIST"/>
      <sheetName val="용역·측량노임단가"/>
    </sheetNames>
    <sheetDataSet>
      <sheetData sheetId="0" refreshError="1"/>
      <sheetData sheetId="1"/>
      <sheetData sheetId="2"/>
      <sheetData sheetId="3"/>
      <sheetData sheetId="4"/>
      <sheetData sheetId="5"/>
      <sheetData sheetId="6"/>
      <sheetData sheetId="7">
        <row r="31">
          <cell r="I31">
            <v>0</v>
          </cell>
        </row>
      </sheetData>
      <sheetData sheetId="8"/>
      <sheetData sheetId="9">
        <row r="31">
          <cell r="I31">
            <v>0</v>
          </cell>
        </row>
      </sheetData>
      <sheetData sheetId="10"/>
      <sheetData sheetId="11">
        <row r="31">
          <cell r="I31">
            <v>0</v>
          </cell>
        </row>
      </sheetData>
      <sheetData sheetId="12"/>
      <sheetData sheetId="13">
        <row r="31">
          <cell r="I31">
            <v>0</v>
          </cell>
        </row>
      </sheetData>
      <sheetData sheetId="14">
        <row r="31">
          <cell r="I31">
            <v>0</v>
          </cell>
        </row>
      </sheetData>
      <sheetData sheetId="15"/>
      <sheetData sheetId="16">
        <row r="31">
          <cell r="I31">
            <v>0</v>
          </cell>
        </row>
      </sheetData>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
      <sheetName val="192"/>
      <sheetName val="경상수선비"/>
      <sheetName val="대수선비"/>
      <sheetName val="전력비-수정요"/>
      <sheetName val="196"/>
      <sheetName val="별첨9-1"/>
      <sheetName val="별첨9-2"/>
      <sheetName val="전력비산출"/>
      <sheetName val="전력요금산정표"/>
      <sheetName val="사업비"/>
      <sheetName val="별첨6-2(X)"/>
      <sheetName val="DATE"/>
      <sheetName val="IMPEADENCE MAP 취수장"/>
      <sheetName val="터파기및재료"/>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요"/>
      <sheetName val="개요상세"/>
      <sheetName val="표지"/>
      <sheetName val="산출내역1"/>
      <sheetName val="원가(갑지)"/>
      <sheetName val="원가계산요약"/>
      <sheetName val="원가계산서"/>
      <sheetName val="일위대가표(수목최종)"/>
      <sheetName val="수목수량집계표"/>
      <sheetName val="잔디면적"/>
      <sheetName val="시설물수량집계표"/>
      <sheetName val="품질관리,직영비"/>
      <sheetName val="일위대가표(시설상위)"/>
      <sheetName val="일위대가표(시설하위)"/>
      <sheetName val="기본단가표"/>
      <sheetName val="일위대가표(분수)"/>
      <sheetName val="단가산출"/>
      <sheetName val="중기산출(최종)"/>
      <sheetName val="일위대가표(유지관리)"/>
      <sheetName val="가로수수량집계표(1차조경)"/>
      <sheetName val="가로수객토집계표(1차조경)"/>
      <sheetName val="가로수객토집계표(구미전체)"/>
      <sheetName val="가로수수량집계표(구미전체)"/>
      <sheetName val="마운딩수량계산서"/>
      <sheetName val="2호공원 계획고토량"/>
      <sheetName val="토공유용계획"/>
      <sheetName val="일위추가(볼라드)"/>
      <sheetName val="개요(낙찰율)"/>
      <sheetName val="개요상세(낙찰율)"/>
      <sheetName val="개요(총공사비낙찰율)"/>
      <sheetName val="DATE"/>
      <sheetName val="일위대가"/>
      <sheetName val="말뚝지지력산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성부분조서(내역서)"/>
      <sheetName val="내역서"/>
      <sheetName val="집계표"/>
      <sheetName val="laroux"/>
      <sheetName val="R.C관제작재료표"/>
      <sheetName val="주민세법인"/>
      <sheetName val="구조물시공현황"/>
      <sheetName val="사진대지"/>
      <sheetName val="법면구배조정"/>
      <sheetName val="공람"/>
      <sheetName val="공람(이름)"/>
      <sheetName val="내역전기"/>
      <sheetName val="입력자료(노무비)"/>
      <sheetName val="기본단가표"/>
      <sheetName val="일위대가"/>
      <sheetName val="기성내역"/>
      <sheetName val="설직재-1"/>
      <sheetName val="DATE"/>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09"/>
      <sheetName val="집계표"/>
      <sheetName val="내역전기"/>
      <sheetName val="DATE"/>
    </sheetNames>
    <sheetDataSet>
      <sheetData sheetId="0"/>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자재)"/>
      <sheetName val="일반수량총괄집계"/>
      <sheetName val="토공수량집계"/>
      <sheetName val="DATE"/>
      <sheetName val="일위대가(계측기설치)"/>
      <sheetName val="단가산출"/>
      <sheetName val="규격"/>
      <sheetName val="수종"/>
      <sheetName val="수로BOX"/>
      <sheetName val="연결관산출조서"/>
      <sheetName val="교량총괄집계"/>
      <sheetName val="일위대가표"/>
      <sheetName val="BID"/>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설계조건"/>
      <sheetName val="단면제원"/>
      <sheetName val="단위중량"/>
      <sheetName val="기초강성"/>
      <sheetName val="응답수정계수"/>
      <sheetName val="MODELING"/>
      <sheetName val="해석설과"/>
      <sheetName val="수정설계지진력"/>
      <sheetName val="사용받침검토"/>
      <sheetName val="집계표"/>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 sheetId="9" refreshError="1"/>
      <sheetData sheetId="1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출내역"/>
      <sheetName val="원가계산"/>
      <sheetName val="원가근거"/>
      <sheetName val="직 영 비"/>
      <sheetName val="총괄내역"/>
      <sheetName val="세부내역"/>
      <sheetName val="일위집계"/>
      <sheetName val="일위대가"/>
      <sheetName val="단가조사"/>
      <sheetName val="노임단가"/>
      <sheetName val="노임"/>
      <sheetName val="터널조도"/>
      <sheetName val="노무비"/>
      <sheetName val="밀양내역"/>
      <sheetName val="수목표준대가"/>
      <sheetName val="DATE"/>
      <sheetName val="06 일위대가목록"/>
      <sheetName val="단가산출"/>
      <sheetName val="전기일위목록"/>
      <sheetName val="일위_파일"/>
      <sheetName val="소포내역 (2)"/>
      <sheetName val="단가일람"/>
      <sheetName val="단위량당중기"/>
      <sheetName val="소비자가"/>
      <sheetName val="물가대비표"/>
      <sheetName val="DATA"/>
      <sheetName val="증감대비"/>
      <sheetName val="설계명세"/>
      <sheetName val="Macro1"/>
      <sheetName val="원가계산서 "/>
      <sheetName val="금액총괄표"/>
      <sheetName val="시운전비"/>
      <sheetName val="예비품, 유지관리공구류"/>
      <sheetName val="단가조사-예비품"/>
      <sheetName val="기계내역서"/>
      <sheetName val="일위대가집계표"/>
      <sheetName val="노무비단가표"/>
      <sheetName val="배관물량집계표"/>
      <sheetName val="배관물량산출"/>
      <sheetName val="단가조사-배관"/>
      <sheetName val="단가조사-잡철"/>
      <sheetName val="배관지지대물량집계"/>
      <sheetName val="배관지지대집계표"/>
      <sheetName val="덕트지지대 "/>
      <sheetName val="D-작업대 "/>
      <sheetName val="배관SUPPORT"/>
      <sheetName val="단가조사-일위"/>
      <sheetName val="일반기기설치장비중량"/>
      <sheetName val="기자재설치비 산출서"/>
      <sheetName val="견적(제작)"/>
      <sheetName val="소각설비 기기리스트"/>
      <sheetName val="표  지"/>
      <sheetName val="배관지지대"/>
      <sheetName val="Y-WORK"/>
      <sheetName val="단가비교표"/>
      <sheetName val="48단가"/>
      <sheetName val="철거산출근거"/>
      <sheetName val="데이타"/>
      <sheetName val="토목"/>
      <sheetName val="단가"/>
      <sheetName val="식재가격"/>
      <sheetName val="식재총괄"/>
      <sheetName val="일위목록"/>
      <sheetName val="b_balju_cho"/>
      <sheetName val="401"/>
      <sheetName val="투찰"/>
      <sheetName val="기타 정보통신공사"/>
      <sheetName val="설직재-1"/>
      <sheetName val="준검 내역서"/>
      <sheetName val="단가산출2"/>
      <sheetName val="단가 및 재료비"/>
      <sheetName val="단가산출1"/>
      <sheetName val="우각부보강"/>
      <sheetName val="기자재비"/>
      <sheetName val="공종구간"/>
      <sheetName val="Mc1"/>
      <sheetName val="단가대비표"/>
      <sheetName val="노무비 "/>
      <sheetName val="요율"/>
      <sheetName val="공통단가"/>
      <sheetName val="운반비"/>
      <sheetName val="49단가"/>
      <sheetName val="건축내역"/>
      <sheetName val="#REF"/>
      <sheetName val="내역"/>
      <sheetName val="총괄집계표"/>
      <sheetName val="설계서을"/>
      <sheetName val="조경일람"/>
      <sheetName val="9509"/>
      <sheetName val="중기사용료산출근거"/>
      <sheetName val="관급자재"/>
      <sheetName val="WORK"/>
      <sheetName val="Sheet5"/>
      <sheetName val="설비"/>
      <sheetName val="조건표"/>
      <sheetName val="2F 회의실견적(5_14 일대)"/>
      <sheetName val="개소별수량산출"/>
      <sheetName val="수량산출"/>
      <sheetName val="내역서"/>
      <sheetName val="냉천부속동"/>
      <sheetName val="EQ-R1"/>
      <sheetName val="일위대가표"/>
      <sheetName val="gyun"/>
      <sheetName val="출력X"/>
      <sheetName val="일용노무비지급명세서(7)"/>
      <sheetName val="일위대가목록"/>
      <sheetName val="단가순번"/>
      <sheetName val="쌍송교"/>
      <sheetName val="부대내역"/>
      <sheetName val="연결임시"/>
      <sheetName val="소방내역서"/>
      <sheetName val="9811"/>
      <sheetName val="첨부1"/>
      <sheetName val="신공항A-9(원가수정)"/>
      <sheetName val="단  가  대  비  표"/>
      <sheetName val="일  위  대  가  목  록"/>
      <sheetName val="조명율표"/>
      <sheetName val="단가산출서"/>
      <sheetName val="일 위 대 가 표"/>
      <sheetName val="단 box"/>
      <sheetName val="내역서(기계)"/>
      <sheetName val="실행철강하도"/>
      <sheetName val="실행내역 "/>
      <sheetName val="규격"/>
      <sheetName val="수종"/>
      <sheetName val="ABUT수량-A1"/>
      <sheetName val="Sheet1"/>
      <sheetName val="자재단가"/>
      <sheetName val="산출기초"/>
      <sheetName val="단위량당중기사용료"/>
      <sheetName val="대로근거"/>
      <sheetName val="중로근거"/>
      <sheetName val="예산명세서"/>
      <sheetName val="설계명세서"/>
      <sheetName val="자료입력"/>
      <sheetName val="재료비"/>
      <sheetName val="단가대비"/>
      <sheetName val="산수배수"/>
      <sheetName val="수량집계"/>
      <sheetName val="1단계총괄내역서"/>
      <sheetName val="급탕순환펌프"/>
      <sheetName val="물가단가"/>
      <sheetName val="기계경비"/>
      <sheetName val="5.단가대비표"/>
      <sheetName val="수량산출서 (2)"/>
      <sheetName val="토량1-1"/>
      <sheetName val="토사(PE)"/>
      <sheetName val="총괄내역단가"/>
      <sheetName val="비탈면보호공수량산출"/>
      <sheetName val="주요자재집계표"/>
      <sheetName val="입찰"/>
      <sheetName val="현경"/>
      <sheetName val="Cost bd-&quot;A&quot;"/>
      <sheetName val="변압기 및 발전기 용량"/>
      <sheetName val="열린교실"/>
      <sheetName val="2000년1차"/>
      <sheetName val="제직재"/>
      <sheetName val="메인"/>
      <sheetName val="자재단가표"/>
      <sheetName val="기단"/>
      <sheetName val="하부철근수량"/>
      <sheetName val="토공수량산출"/>
      <sheetName val="토적계산서"/>
      <sheetName val="부하계산서"/>
      <sheetName val="설계예산2"/>
      <sheetName val="기계경비(시간당)"/>
      <sheetName val="램머"/>
      <sheetName val="6차2회변경내역서"/>
      <sheetName val="Sheet1 (2)"/>
      <sheetName val="굴화내역"/>
      <sheetName val="단가 "/>
      <sheetName val="일위총괄표"/>
      <sheetName val="단가조사서"/>
      <sheetName val="이토변실(A3-LINE)"/>
      <sheetName val="단"/>
      <sheetName val="Macro(차단기)"/>
      <sheetName val="copy"/>
      <sheetName val="남대문빌딩"/>
      <sheetName val="수목데이타 "/>
      <sheetName val="조명시설"/>
      <sheetName val="BQ(실행)"/>
      <sheetName val="단가산출_목록"/>
      <sheetName val="조도계산서 (도서)"/>
      <sheetName val="ITEM"/>
      <sheetName val="마산방향철근집계"/>
      <sheetName val="진주방향"/>
      <sheetName val="마산방향"/>
      <sheetName val="공통가설"/>
      <sheetName val="SLAB&quot;1&quot;"/>
      <sheetName val="6공구(당초)"/>
      <sheetName val="96노임기준"/>
      <sheetName val="견적"/>
      <sheetName val="법면"/>
      <sheetName val="부대공"/>
      <sheetName val="구조물공"/>
      <sheetName val="중기일위대가"/>
      <sheetName val="포장공"/>
      <sheetName val="토공"/>
      <sheetName val="배수공1"/>
      <sheetName val="BID"/>
      <sheetName val="입찰안"/>
      <sheetName val="1.취수장"/>
      <sheetName val="MOTOR"/>
      <sheetName val="단가산출-기,교"/>
      <sheetName val="일위목록-기"/>
      <sheetName val="코드표"/>
      <sheetName val="설정"/>
      <sheetName val="난간벽단위"/>
      <sheetName val="노단"/>
      <sheetName val="변경1총괄"/>
      <sheetName val="일위"/>
      <sheetName val="물집"/>
      <sheetName val="단가(전기)"/>
      <sheetName val="CON'C"/>
      <sheetName val="기별명세"/>
      <sheetName val="단위수량"/>
      <sheetName val="정산노무"/>
      <sheetName val="정산재료"/>
      <sheetName val="2.냉난방설비공사"/>
      <sheetName val="7.자동제어공사"/>
      <sheetName val="종배수관면벽신"/>
      <sheetName val="적용단위길이"/>
      <sheetName val="설계예시"/>
      <sheetName val="내역표지"/>
      <sheetName val="Noname 1"/>
      <sheetName val="SUN 2000.2.25. 가격표"/>
      <sheetName val="금융비용"/>
      <sheetName val="웅진교-S2"/>
      <sheetName val="공정코드"/>
      <sheetName val="XL4Poppy"/>
      <sheetName val="소총괄표1"/>
      <sheetName val="건축"/>
      <sheetName val="노임단가표 "/>
      <sheetName val="인건비"/>
      <sheetName val="213"/>
      <sheetName val="연습"/>
      <sheetName val="설 계"/>
      <sheetName val="기초단가"/>
      <sheetName val="견"/>
      <sheetName val="2000,9월 일위"/>
      <sheetName val="을"/>
      <sheetName val="횡배수관"/>
      <sheetName val="자동차폐수처리장"/>
      <sheetName val="집계표"/>
      <sheetName val="설비내역서"/>
      <sheetName val="건축내역서"/>
      <sheetName val="전기내역서"/>
      <sheetName val="단가비교"/>
      <sheetName val="인건비 "/>
      <sheetName val="실행내역"/>
      <sheetName val="노임단"/>
      <sheetName val="배수공"/>
      <sheetName val="운반공"/>
      <sheetName val="자재단"/>
      <sheetName val="장비단"/>
      <sheetName val="손익분석"/>
      <sheetName val="한강운반비"/>
      <sheetName val="내역(전)"/>
      <sheetName val="노임 (신규)"/>
      <sheetName val="구간공종"/>
      <sheetName val="대치판정"/>
      <sheetName val="10.1"/>
      <sheetName val="단위내역목록"/>
      <sheetName val="공사개요"/>
      <sheetName val="단가인천가정"/>
      <sheetName val="소일위대가코드표"/>
      <sheetName val="갑지"/>
      <sheetName val="단가산출서 (2)"/>
      <sheetName val="토목주소"/>
      <sheetName val="물가시세표"/>
      <sheetName val="총괄내역서"/>
      <sheetName val="7단가"/>
      <sheetName val="날개벽수량표"/>
      <sheetName val="덕전리"/>
      <sheetName val="단위중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SORCE1"/>
      <sheetName val="단가"/>
      <sheetName val="집계표"/>
      <sheetName val="내역전기"/>
      <sheetName val="출력X"/>
      <sheetName val="노무비(DB)"/>
      <sheetName val="산출및내역"/>
      <sheetName val="내역서"/>
      <sheetName val="2000년1차"/>
      <sheetName val="9509"/>
      <sheetName val="기자재대비표"/>
      <sheetName val="일위목록"/>
      <sheetName val="원형1호맨홀토공수량"/>
      <sheetName val="관급"/>
      <sheetName val="운영3과"/>
      <sheetName val="운영1과"/>
      <sheetName val="기초일위"/>
      <sheetName val="시설일위"/>
      <sheetName val="조명일위"/>
      <sheetName val="포장재료집계표"/>
      <sheetName val="포장면적산출"/>
      <sheetName val="포장수량집계"/>
      <sheetName val="일위목차"/>
      <sheetName val="실행철강하도"/>
      <sheetName val="물가대비표"/>
      <sheetName val="1단계"/>
      <sheetName val="견적을지"/>
      <sheetName val="수량산출"/>
      <sheetName val="9811"/>
      <sheetName val="목록"/>
      <sheetName val="아스팔트 포장총괄집계표"/>
      <sheetName val="총괄내역서"/>
      <sheetName val="YES-IL"/>
      <sheetName val="자재단가"/>
      <sheetName val="직접인건비"/>
      <sheetName val="직접경비"/>
      <sheetName val="구조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집계"/>
      <sheetName val="관로집계"/>
      <sheetName val="대로근거"/>
      <sheetName val="대로토공"/>
      <sheetName val="중로근거"/>
      <sheetName val="중로토공"/>
      <sheetName val="소로근거"/>
      <sheetName val="소로토공"/>
      <sheetName val="비포장근거"/>
      <sheetName val="비포장토공"/>
      <sheetName val="연결관수량"/>
      <sheetName val="우수받이수량"/>
      <sheetName val="집수정수량"/>
      <sheetName val="집수정단위"/>
      <sheetName val="U형측구수량"/>
      <sheetName val="U형측구단위"/>
      <sheetName val="산마루측구수량"/>
      <sheetName val="산마루측구단위"/>
      <sheetName val="도수로수량"/>
      <sheetName val="도수로단위"/>
      <sheetName val="횡단배수구수량"/>
      <sheetName val="횡단배수구단위"/>
      <sheetName val="SORCE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경비(전)"/>
      <sheetName val="재경비(전) (2)"/>
      <sheetName val="재경비(방송)"/>
      <sheetName val="한전수탁"/>
      <sheetName val="통신수탁"/>
      <sheetName val="관급"/>
      <sheetName val="관급 (2)"/>
      <sheetName val="갑지"/>
      <sheetName val="갑지 (2)"/>
      <sheetName val="가설공사"/>
      <sheetName val="재경비(김포)"/>
      <sheetName val="김포(LOP 설치비)"/>
      <sheetName val="laroux"/>
      <sheetName val="가설공사 (2)"/>
      <sheetName val="갑지 (3)"/>
      <sheetName val="가설공사(전기)"/>
      <sheetName val="가설공사 (방송,통신)"/>
      <sheetName val="갑지 (건축전기)"/>
      <sheetName val="한전수탁 "/>
      <sheetName val="갑지 (건축전기) (2)"/>
      <sheetName val="WORK"/>
      <sheetName val="SORCE1"/>
      <sheetName val="집계표"/>
      <sheetName val="규격"/>
      <sheetName val="수종"/>
      <sheetName val="대로근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경비(전)"/>
      <sheetName val="재경비(전) (2)"/>
      <sheetName val="재경비(방송)"/>
      <sheetName val="한전수탁"/>
      <sheetName val="통신수탁"/>
      <sheetName val="관급"/>
      <sheetName val="관급 (2)"/>
      <sheetName val="갑지"/>
      <sheetName val="갑지 (2)"/>
      <sheetName val="가설공사"/>
      <sheetName val="재경비(김포)"/>
      <sheetName val="김포(LOP 설치비)"/>
      <sheetName val="laroux"/>
      <sheetName val="가설공사 (2)"/>
      <sheetName val="갑지 (3)"/>
      <sheetName val="가설공사(전기)"/>
      <sheetName val="가설공사 (방송,통신)"/>
      <sheetName val="갑지 (건축전기)"/>
      <sheetName val="한전수탁 "/>
      <sheetName val="갑지 (건축전기) (2)"/>
      <sheetName val="WORK"/>
      <sheetName val="규격"/>
      <sheetName val="수종"/>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refreshError="1"/>
      <sheetData sheetId="21" refreshError="1"/>
      <sheetData sheetId="2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자재집계표"/>
      <sheetName val="배수공총괄수량집계표"/>
      <sheetName val="BOX총괄집계"/>
      <sheetName val="도수로총괄집계"/>
      <sheetName val="GABION옹벽 총괄집계"/>
      <sheetName val="부대공총괄"/>
      <sheetName val="토공총괄집계"/>
      <sheetName val="제목"/>
      <sheetName val="자재"/>
      <sheetName val="집계표"/>
      <sheetName val="관로토공"/>
      <sheetName val="제수변실토공"/>
      <sheetName val="공기변실토공"/>
      <sheetName val="펌프실토공"/>
      <sheetName val="제수변실"/>
      <sheetName val="공기변실"/>
      <sheetName val="제수변보호통"/>
      <sheetName val="지상식소화전"/>
      <sheetName val="펌프실"/>
      <sheetName val="수량양식"/>
      <sheetName val="SORCE1"/>
      <sheetName val="중기조종사 단위단가"/>
      <sheetName val="관급"/>
      <sheetName val="총괄수량집계"/>
      <sheetName val="DATE"/>
      <sheetName val="초기화면"/>
      <sheetName val="대로근거"/>
      <sheetName val="중로근거"/>
      <sheetName val="대비"/>
      <sheetName val="이름정의"/>
      <sheetName val="마감벽1518"/>
      <sheetName val="9811"/>
      <sheetName val="기초일위"/>
      <sheetName val="시설일위"/>
      <sheetName val="조명일위"/>
      <sheetName val="노임단가"/>
      <sheetName val="단가조사서"/>
      <sheetName val="#REF"/>
      <sheetName val="포장공"/>
      <sheetName val="토공"/>
      <sheetName val="배수공"/>
      <sheetName val="제경집계"/>
      <sheetName val="총괄내역서"/>
      <sheetName val="WORK"/>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사유서"/>
      <sheetName val="집계표 "/>
      <sheetName val="내역서"/>
      <sheetName val="골재집계"/>
      <sheetName val="포장골재"/>
      <sheetName val="날개벽뒷채움공제량"/>
      <sheetName val="표준도"/>
      <sheetName val="간지"/>
      <sheetName val="간지 (1)"/>
      <sheetName val="관급"/>
      <sheetName val="제출내역 (2)"/>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일위대가"/>
      <sheetName val="BID"/>
      <sheetName val="규격"/>
      <sheetName val="수종"/>
      <sheetName val="충주"/>
      <sheetName val="내역서"/>
      <sheetName val="관급"/>
      <sheetName val="9811"/>
      <sheetName val="물가"/>
      <sheetName val="노임"/>
      <sheetName val="ilch"/>
      <sheetName val="조명시설"/>
      <sheetName val="제-노임"/>
      <sheetName val="설직재-1"/>
      <sheetName val="제직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0000000"/>
      <sheetName val="1000000"/>
      <sheetName val="2000000"/>
      <sheetName val="원가계산서"/>
      <sheetName val="건축공사금"/>
      <sheetName val="건축내역서"/>
      <sheetName val="건축대가"/>
      <sheetName val="설비공사금"/>
      <sheetName val="설비내역"/>
      <sheetName val="설비일위대가"/>
      <sheetName val="토,조공사금"/>
      <sheetName val="토목내역"/>
      <sheetName val="토목대가"/>
      <sheetName val="조경내역"/>
      <sheetName val="조경대가"/>
      <sheetName val="건축1회 변경 총괄내역서(2002.5)"/>
      <sheetName val="DATE"/>
      <sheetName val="조명시설"/>
      <sheetName val="C.배수관공"/>
      <sheetName val="현장관리비"/>
      <sheetName val="수량산출"/>
      <sheetName val="단위수량"/>
      <sheetName val=""/>
      <sheetName val="대로근거"/>
      <sheetName val="내역서"/>
      <sheetName val="\\오병철\자료실\최병희\건축1회 변경 총괄내역서(200"/>
      <sheetName val="//오병철/자료실/최병희/건축1회 변경 총괄내역서(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갑,을"/>
      <sheetName val="노임단가"/>
      <sheetName val="표지"/>
      <sheetName val="개요"/>
      <sheetName val="사통"/>
      <sheetName val="단가검토"/>
      <sheetName val="설치중량 "/>
      <sheetName val="철거중량"/>
      <sheetName val="수문일위 "/>
      <sheetName val="자재단가"/>
      <sheetName val="수량산출"/>
      <sheetName val="설계개요"/>
      <sheetName val="발주내역"/>
      <sheetName val="내역"/>
      <sheetName val="일위"/>
      <sheetName val="단가"/>
      <sheetName val="ABUT수량-A1"/>
      <sheetName val="예가표"/>
      <sheetName val="도로구조공사비"/>
      <sheetName val="도로토공공사비"/>
      <sheetName val="여수토공사비"/>
      <sheetName val="총괄표"/>
      <sheetName val="약품설비"/>
      <sheetName val="노무비"/>
      <sheetName val="한전납입금"/>
      <sheetName val="계약일반사항"/>
      <sheetName val="제경비요율"/>
      <sheetName val="사리부설"/>
      <sheetName val="#REF"/>
      <sheetName val="내역서"/>
      <sheetName val="결과조달"/>
      <sheetName val="사유서(출)"/>
      <sheetName val="집계표"/>
      <sheetName val="철집"/>
      <sheetName val="실행철강하도"/>
      <sheetName val="일위대가표"/>
      <sheetName val="설명"/>
      <sheetName val="시공여유율"/>
      <sheetName val="전차선로 물량표"/>
      <sheetName val="부안일위"/>
      <sheetName val="현장관리비 산출내역"/>
      <sheetName val="공사비집계"/>
      <sheetName val="수토공단위당"/>
      <sheetName val="조경일람"/>
      <sheetName val="내역표지"/>
      <sheetName val="자재견적 (대왕) (2)"/>
      <sheetName val="산출근거"/>
      <sheetName val="공사비"/>
      <sheetName val="전기"/>
      <sheetName val="품셈(기초)"/>
      <sheetName val="PAD TR보호대기초"/>
      <sheetName val="가로등기초"/>
      <sheetName val="HANDHOLE(2)"/>
      <sheetName val="일위대가(계측기설치)"/>
      <sheetName val="CCTV내역서"/>
      <sheetName val="unit"/>
      <sheetName val="재료값"/>
      <sheetName val="VXXXXX"/>
      <sheetName val="1.동력공사"/>
      <sheetName val="구조물철거타공정이월"/>
      <sheetName val="일위대가(가설)"/>
      <sheetName val="산수배수"/>
      <sheetName val="1,2공구원가계산서"/>
      <sheetName val="2공구산출내역"/>
      <sheetName val="1공구산출내역서"/>
      <sheetName val="투찰내역"/>
      <sheetName val="설계(원가)"/>
      <sheetName val="내역서(변경2)"/>
      <sheetName val="내역서 (변경)"/>
      <sheetName val="자재집계표"/>
      <sheetName val="환토"/>
      <sheetName val="단가산출(운반장비)"/>
      <sheetName val="토공집계표"/>
      <sheetName val="토공계산서"/>
      <sheetName val="운반성토집계"/>
      <sheetName val="토적집계"/>
      <sheetName val="토적표"/>
      <sheetName val="비탈면보호공수량"/>
      <sheetName val="구조물깨기"/>
      <sheetName val="구조물깨기산근"/>
      <sheetName val="배수공집계표"/>
      <sheetName val="배수토공"/>
      <sheetName val="측구공"/>
      <sheetName val="L형측구"/>
      <sheetName val="도로경계석"/>
      <sheetName val="산마루측구"/>
      <sheetName val=" U형배수관"/>
      <sheetName val="도수로"/>
      <sheetName val="집수정(측구)"/>
      <sheetName val="용수로"/>
      <sheetName val="우오수공"/>
      <sheetName val="관수량"/>
      <sheetName val="우수받이"/>
      <sheetName val="집수정 (우오수)"/>
      <sheetName val="암거공"/>
      <sheetName val="박스암거"/>
      <sheetName val="맹암거공"/>
      <sheetName val="설계변경(운동장)"/>
      <sheetName val="운동장맹암거1"/>
      <sheetName val="운동장맹암거2"/>
      <sheetName val="집수정(맹암거)"/>
      <sheetName val="운동장맹암거(평면도)"/>
      <sheetName val="옹벽공"/>
      <sheetName val="포장공"/>
      <sheetName val="소로수량"/>
      <sheetName val="소로수량산출"/>
      <sheetName val="보도수량"/>
      <sheetName val="가로수수량"/>
      <sheetName val="차선도색"/>
      <sheetName val="차선수량"/>
      <sheetName val="도수로원가"/>
      <sheetName val="도수로내역"/>
      <sheetName val="도수로수량"/>
      <sheetName val="단위가격 "/>
      <sheetName val="교각계산"/>
      <sheetName val="재료비"/>
      <sheetName val="일위대가"/>
      <sheetName val="DATE"/>
      <sheetName val="DATA"/>
      <sheetName val="A(Rev.3)"/>
      <sheetName val="Macro"/>
      <sheetName val="Taux"/>
      <sheetName val="BID"/>
      <sheetName val="금액내역서"/>
      <sheetName val="전기혼잡제경비(45)"/>
      <sheetName val="단면가정"/>
      <sheetName val="부대내역"/>
      <sheetName val="터파기및재료"/>
      <sheetName val="설계"/>
      <sheetName val="1단계"/>
      <sheetName val="단면 (2)"/>
      <sheetName val="A-4"/>
      <sheetName val="공문"/>
      <sheetName val="일위대가목차"/>
      <sheetName val="1호맨홀토공"/>
      <sheetName val="다곡2교"/>
      <sheetName val="조명시설"/>
      <sheetName val="제출내역 (2)"/>
      <sheetName val="밸브설치"/>
      <sheetName val="98NS-N"/>
      <sheetName val="중기비"/>
      <sheetName val="9GNG운반"/>
      <sheetName val="INPUT"/>
      <sheetName val="MODELING"/>
      <sheetName val="98수문일위"/>
      <sheetName val="이형관중량"/>
      <sheetName val="일위대가(목록)"/>
      <sheetName val="산근(목록)"/>
      <sheetName val="경비"/>
      <sheetName val="토공"/>
      <sheetName val="가격조사서"/>
      <sheetName val="공사비예산서(토목분)"/>
      <sheetName val="년도별"/>
      <sheetName val="NYS"/>
      <sheetName val="요율"/>
      <sheetName val="토적"/>
      <sheetName val="공내역"/>
      <sheetName val="Sheet2"/>
      <sheetName val="횡배수관집현황(2공구)"/>
      <sheetName val="Sheet1 (2)"/>
      <sheetName val="cover예산"/>
      <sheetName val="cover설계서"/>
      <sheetName val="예산서갑지"/>
      <sheetName val="원가계산"/>
      <sheetName val="원가근거 "/>
      <sheetName val="관급자재집계"/>
      <sheetName val="내역서집계"/>
      <sheetName val="내역서(1. 옥외전력 및 수변전설비)"/>
      <sheetName val="내역서(2. 접지 및 피뢰침 설비)"/>
      <sheetName val="내역서(3. CABLE TRAY)"/>
      <sheetName val="내역서(4. 가압장 동력)"/>
      <sheetName val="내역서(5. 약품투입동,응집침전지 동력)"/>
      <sheetName val="내역서(6. 여과지 동력)"/>
      <sheetName val="내역서(7. 농축조,농축분배조 동력)"/>
      <sheetName val="내역서(8. 조정농축조,조정농축분배조 동력)"/>
      <sheetName val="내역서(9. 탈리액농축조,탈리액농축분배조 동력)"/>
      <sheetName val="내역서(10. 탈수기동,회수펌프동 동력)"/>
      <sheetName val="내역서(11. 식당 및 창고 전력간선,전열)"/>
      <sheetName val="내역서(12. 식당 및 창고 전등)"/>
      <sheetName val="내역서(13. 가압장 전력간선,전열)"/>
      <sheetName val="내역서(14. 가압장 전등)"/>
      <sheetName val="내역서(15. 여과지 전력간선,전열)"/>
      <sheetName val="내역서(16. 여과지 전등)"/>
      <sheetName val="내역서(17. 각 농축분배조 전등.전열)"/>
      <sheetName val="내역서(18. 옥외 약전 및 방송)"/>
      <sheetName val="내역서(19. 각동 약전 및 방송)"/>
      <sheetName val="부대설비"/>
      <sheetName val="대가갑지"/>
      <sheetName val="분전반설치비 일위대가"/>
      <sheetName val="그림갑지"/>
      <sheetName val="잡철물제작"/>
      <sheetName val="관로굴착"/>
      <sheetName val="단가갑지"/>
      <sheetName val="단가비교표"/>
      <sheetName val="산출서갑지"/>
      <sheetName val="공량갑지"/>
      <sheetName val="공량(1. 옥외전력 및 수변전, 외등설비)"/>
      <sheetName val="공량(2. 접지 및 피뢰침 설비)"/>
      <sheetName val="공량(3. CABLE TRAY)"/>
      <sheetName val="공량(4. 가압장 동력)"/>
      <sheetName val="공량(5. 약품투입동,응집침전지 동력)"/>
      <sheetName val="공량(6. 여과지 동력)"/>
      <sheetName val="공량(7. 농축조,농축분배조 동력)"/>
      <sheetName val="공량(8. 조정농축조,조정농축분배조 동력)"/>
      <sheetName val="공량(9. 탈리액농축조,탈리액농축분배조 동력)"/>
      <sheetName val="공량(10. 탈수기동,회수펌프동 동력)"/>
      <sheetName val="공량(11. 식당 및 창고 전력간선,전열)"/>
      <sheetName val="공량(12. 식당 및 창고 전등)"/>
      <sheetName val="공량(13. 가압장 전력간선,전열)"/>
      <sheetName val="공량(14. 가압장 전등)"/>
      <sheetName val="공량(15. 여과지 전력간선,전열)"/>
      <sheetName val="공량(16. 여과지 전등)"/>
      <sheetName val="공량(17. 각 농축분배조 전등.전열)"/>
      <sheetName val="공량(18. 옥외 약전 및 방송)"/>
      <sheetName val="공량(19. 각동 약전 및 방송"/>
      <sheetName val="산출조서갑지"/>
      <sheetName val="산출조서(1.옥외전력 및 수변전, 외등설비)"/>
      <sheetName val="산출조서(2. 접지 및 피뢰침 설비)"/>
      <sheetName val="산출조서(3. CABLE TRAY)"/>
      <sheetName val="산출조서(4. 가압장 동력)"/>
      <sheetName val="산출조서(5. 약품투입동,응집침전지 동력)"/>
      <sheetName val="산출조서(6. 여과지 동력)"/>
      <sheetName val="산출조서(7. 농축조,농축분배조 동력)"/>
      <sheetName val="산출조서(8. 조정농축조,조정농축분배조 동력)"/>
      <sheetName val="산출조서(9. 탈리액농축조,탈리액농축분배조 동력)"/>
      <sheetName val="산출조서(10. 탈수기동,회수펌프동 동력)"/>
      <sheetName val="산출조서(11. 식당 및 창고 전력간선,전열)"/>
      <sheetName val="산출조서(12. 식당 및 창고 전등)"/>
      <sheetName val="산출조서(13. 가압장 전력간선,전열)"/>
      <sheetName val="산출조서(L1. 관리동 전등)"/>
      <sheetName val="산출조서(L2. 침사지 전등,전열)"/>
      <sheetName val="산출조서(15. 여과지 전력간선,전열)"/>
      <sheetName val="산출조서(16. 여과지 전등)"/>
      <sheetName val="산출조서(17. 각 농축분배조 전등.전열)"/>
      <sheetName val="산출조서(18. 옥외 약전 및 방송)"/>
      <sheetName val="산출조서(19. 각동 약전 및 방송)"/>
      <sheetName val="견적갑지"/>
      <sheetName val="Sheet6"/>
      <sheetName val="Sheet7"/>
      <sheetName val="Sheet8"/>
      <sheetName val="Sheet9"/>
      <sheetName val="Sheet10"/>
      <sheetName val="Sheet11"/>
      <sheetName val="Sheet12"/>
      <sheetName val="Sheet13"/>
      <sheetName val="Sheet14"/>
      <sheetName val="Sheet15"/>
      <sheetName val="Sheet16"/>
      <sheetName val="Sheet5"/>
      <sheetName val="한전 수탁비 계산 내역"/>
      <sheetName val="CUBICLE설치비 일위대가 "/>
      <sheetName val="9811"/>
      <sheetName val="NFB"/>
      <sheetName val="원가계산서 "/>
      <sheetName val="고용보험료"/>
      <sheetName val="예산내역서"/>
      <sheetName val="9509"/>
      <sheetName val="일위_파일"/>
      <sheetName val="찍기"/>
      <sheetName val="P-산#1-1(WOWA1)"/>
      <sheetName val="배수내역"/>
      <sheetName val="입찰안"/>
      <sheetName val="96보완계획7.12"/>
      <sheetName val="업무처리전"/>
      <sheetName val="설계내역서"/>
      <sheetName val="일위집계표"/>
      <sheetName val="여과지동"/>
      <sheetName val="1.토공"/>
      <sheetName val="전선 및 전선관"/>
      <sheetName val="매립"/>
      <sheetName val="고창방향"/>
      <sheetName val="자원리스트"/>
      <sheetName val="조건표"/>
      <sheetName val="유림골조"/>
      <sheetName val="가설공사비"/>
      <sheetName val="대비"/>
      <sheetName val="별첨1-임식"/>
      <sheetName val="기본자료"/>
      <sheetName val="총괄내역서"/>
      <sheetName val="천방교접속"/>
      <sheetName val="양수장내역"/>
      <sheetName val="양수장"/>
      <sheetName val="견적대비"/>
      <sheetName val="지급자재"/>
      <sheetName val="변경집계표"/>
      <sheetName val="참조"/>
      <sheetName val="날개벽(시점좌측)"/>
      <sheetName val="공사비총괄표"/>
      <sheetName val="건              축"/>
      <sheetName val="참조자료"/>
      <sheetName val="날개벽"/>
      <sheetName val="PIPE내역_FCN_"/>
      <sheetName val="남양내역"/>
      <sheetName val="SG"/>
      <sheetName val="입상내역"/>
      <sheetName val="M-EQPT-Z"/>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MACRO(MCC)"/>
      <sheetName val="문학간접"/>
      <sheetName val="Sheet1"/>
      <sheetName val="계산근거"/>
      <sheetName val="반중력식옹벽"/>
      <sheetName val="당초명세(평)"/>
      <sheetName val="작업일보"/>
      <sheetName val="표준계약서"/>
      <sheetName val="대치판정"/>
      <sheetName val="교각1"/>
      <sheetName val="CODE"/>
      <sheetName val="COPING"/>
      <sheetName val="기초공"/>
      <sheetName val="기둥(원형)"/>
      <sheetName val="본선 토공 분배표"/>
      <sheetName val="장비"/>
      <sheetName val="부하계산서"/>
      <sheetName val="부하(성남)"/>
      <sheetName val="하수급견적대비"/>
      <sheetName val="산근1"/>
      <sheetName val="관리,공감"/>
      <sheetName val="입찰"/>
      <sheetName val="설계내역"/>
      <sheetName val="소야공정계획표"/>
      <sheetName val="현경"/>
      <sheetName val="간선계산"/>
      <sheetName val="점수계산1-2"/>
      <sheetName val="전화번호DATA (2001)"/>
      <sheetName val="노무"/>
      <sheetName val="자압"/>
      <sheetName val="주형"/>
      <sheetName val="자재"/>
      <sheetName val="공  종  별  집  계  표"/>
      <sheetName val="일  위  대  가  목  록"/>
      <sheetName val="일 위 대 가 표"/>
      <sheetName val="단  가  대  비  표"/>
      <sheetName val="연습"/>
      <sheetName val="건축내역"/>
      <sheetName val="본지점중"/>
      <sheetName val="단가일람"/>
      <sheetName val="안정검토"/>
      <sheetName val="MOTOR"/>
      <sheetName val="8.PILE  (돌출)"/>
      <sheetName val="현산지구200420"/>
      <sheetName val="가공비"/>
      <sheetName val="총괄내역"/>
      <sheetName val="제진기"/>
      <sheetName val="원가계산서"/>
      <sheetName val="자재단가비교표"/>
      <sheetName val="CAT_5"/>
      <sheetName val="갑지"/>
      <sheetName val="건축"/>
      <sheetName val="건축-물가변동"/>
      <sheetName val="일반문틀 설치"/>
      <sheetName val="샌딩 에폭시 도장"/>
      <sheetName val="스텐문틀설치"/>
      <sheetName val="주beam"/>
      <sheetName val="1.설계조건"/>
      <sheetName val="관급수량총"/>
      <sheetName val="설계조건"/>
      <sheetName val="안정계산"/>
      <sheetName val="단면검토"/>
      <sheetName val="수지예산서(세부) (2)"/>
      <sheetName val="상 부"/>
      <sheetName val="단가산출"/>
      <sheetName val="청하배수"/>
      <sheetName val="설계명세서"/>
      <sheetName val="예산명세서"/>
      <sheetName val="자료입력"/>
      <sheetName val="설치중량_"/>
      <sheetName val="수문일위_"/>
      <sheetName val="200"/>
      <sheetName val="지장물C"/>
      <sheetName val="원가계산서(집계)"/>
      <sheetName val="석탄2.3물량"/>
      <sheetName val="수문일위(2012)"/>
      <sheetName val="공장유"/>
      <sheetName val="산출내역서집계표"/>
      <sheetName val="1공구 건정토건 철콘"/>
      <sheetName val="2공구하도급내역서"/>
      <sheetName val="토량1-1"/>
      <sheetName val="적현로"/>
      <sheetName val="변경내역서"/>
      <sheetName val="수목단가"/>
      <sheetName val="시설수량표"/>
      <sheetName val="식재수량표"/>
      <sheetName val="전체"/>
      <sheetName val="관급자재"/>
      <sheetName val="제경비"/>
      <sheetName val="초기화면"/>
      <sheetName val="토공사"/>
      <sheetName val="정렬"/>
      <sheetName val="계약내역서"/>
      <sheetName val="직공비"/>
      <sheetName val="을"/>
      <sheetName val="토공총괄표"/>
      <sheetName val="TYPE-A"/>
      <sheetName val="견적"/>
      <sheetName val="수량이동"/>
      <sheetName val="가도공"/>
      <sheetName val="분전함신설"/>
      <sheetName val="접지1종"/>
      <sheetName val="기기리스트"/>
      <sheetName val="기존구조물철거집계계표"/>
      <sheetName val="충돌 내용"/>
      <sheetName val="장문교(대전)"/>
      <sheetName val="주재료비"/>
      <sheetName val="계화총괄"/>
      <sheetName val="계화배수(3대)"/>
      <sheetName val="공통"/>
      <sheetName val="약품공급2"/>
      <sheetName val="6PILE  (돌출)"/>
      <sheetName val="단가산출내역(노임부분수정)"/>
      <sheetName val="공통비총괄표"/>
      <sheetName val="재개발"/>
      <sheetName val="토총괄 (2)"/>
      <sheetName val="음봉방향"/>
      <sheetName val="원형1호맨홀토공수량"/>
      <sheetName val="내역서1"/>
      <sheetName val="차액보증"/>
      <sheetName val="자재견적_(대왕)_(2)"/>
      <sheetName val="D-623D"/>
      <sheetName val="경비2내역"/>
      <sheetName val="국내"/>
      <sheetName val="1NYS(당)"/>
      <sheetName val="아파트 "/>
      <sheetName val="입력시트"/>
      <sheetName val="3.하중산정4.지지력"/>
      <sheetName val="단가산출서(표지)"/>
      <sheetName val="목차"/>
      <sheetName val="요율산출"/>
      <sheetName val="공종별예산조사"/>
      <sheetName val="수량산출서"/>
      <sheetName val="터파기,맨홀"/>
      <sheetName val="1공구8.개소"/>
      <sheetName val="운반"/>
      <sheetName val="운반산출"/>
      <sheetName val="작업부산물수량"/>
      <sheetName val="산업폐기물"/>
      <sheetName val="조립식 가설건물"/>
      <sheetName val="감독차량유지"/>
      <sheetName val="실행내역서"/>
      <sheetName val="2000년1차"/>
      <sheetName val="굴화내역"/>
      <sheetName val="굴화적격"/>
      <sheetName val="재료노무비율"/>
      <sheetName val="설계단가"/>
      <sheetName val="아파트내역"/>
      <sheetName val="48일위"/>
      <sheetName val="48수량"/>
      <sheetName val="22수량"/>
      <sheetName val="49일위"/>
      <sheetName val="22일위"/>
      <sheetName val="49수량"/>
      <sheetName val="증감내역서"/>
      <sheetName val="기계경비일람"/>
      <sheetName val="계화배수"/>
      <sheetName val="각형맨홀"/>
      <sheetName val="정공공사"/>
      <sheetName val="기계경비(시간당)"/>
      <sheetName val="램머"/>
      <sheetName val="단가조사"/>
      <sheetName val="Baby일위대가"/>
      <sheetName val="조건"/>
      <sheetName val="전체도급"/>
      <sheetName val="부대대비"/>
      <sheetName val="냉연집계"/>
      <sheetName val="기자재비"/>
      <sheetName val="EP0618"/>
      <sheetName val="1-1"/>
      <sheetName val="Y-WORK"/>
      <sheetName val="Sheet4"/>
      <sheetName val="준검 내역서"/>
      <sheetName val="strut type"/>
      <sheetName val="DATA1"/>
      <sheetName val="부표총괄"/>
      <sheetName val="간접비"/>
      <sheetName val="단위수량"/>
      <sheetName val="SHL"/>
      <sheetName val="소일위대가코드표"/>
      <sheetName val="공사총원가계산서"/>
      <sheetName val="하수처리장-토목원가"/>
      <sheetName val="하수처리장-토목"/>
      <sheetName val="지장물취득비"/>
      <sheetName val="조경원가"/>
      <sheetName val="조경내역"/>
      <sheetName val="하수처리장-건축원가"/>
      <sheetName val="COPING-1"/>
      <sheetName val="역T형교대-2수량"/>
      <sheetName val="공사비증감"/>
      <sheetName val="포장물량집계"/>
      <sheetName val="공사비내역서"/>
      <sheetName val="산근터빈"/>
      <sheetName val="집수정(600-700)"/>
      <sheetName val="단면설계"/>
      <sheetName val="DT"/>
      <sheetName val="롤러"/>
      <sheetName val="BH"/>
      <sheetName val="펌프차타설"/>
      <sheetName val="Total"/>
      <sheetName val="골조시행"/>
      <sheetName val="인부신상자료"/>
      <sheetName val="1.설계기준"/>
      <sheetName val="NAI"/>
      <sheetName val="소산진입"/>
      <sheetName val="3.공통공사대비"/>
      <sheetName val="단위가격"/>
      <sheetName val="직원유류수불현황"/>
      <sheetName val="GI-LIST"/>
      <sheetName val="간접비총계"/>
      <sheetName val="부안변전"/>
      <sheetName val="연면적(평)단가"/>
      <sheetName val="구의33고"/>
      <sheetName val="수문보고"/>
      <sheetName val="자재일위(경)"/>
      <sheetName val="b_balju_cho"/>
      <sheetName val="새공통"/>
      <sheetName val="화해(함평)"/>
      <sheetName val="화해(장성)"/>
      <sheetName val="이설도로유용토"/>
      <sheetName val="BLOCK(1)"/>
      <sheetName val="위치조서"/>
      <sheetName val="_x0000__x000c__x0000__x000c__x0000__x0000_耀僵䅛_x0000__x0000__x0000__x0000__x0001__x0000__x0000__x0000_‎ӥ_x001b__x0000__x000c__x0000__x000c__x0000__x0000_"/>
      <sheetName val="_x0000__x000c__x0000__x000c__x0000__x0000_렀హ䆍_x0000__x0000__x0000__x0000__x0001__x0000__x0000__x0000_2_x0000__x0000__x0000__x0000__x0000__x001c__x0000__x000c__x0000_"/>
      <sheetName val="DHEQSUPT"/>
      <sheetName val="PIPE내역(FCN)"/>
      <sheetName val="국공유지및사유지"/>
      <sheetName val="진로도급"/>
      <sheetName val="백호우계수"/>
      <sheetName val="Macro1"/>
      <sheetName val="CTEMCOST"/>
      <sheetName val="S0"/>
      <sheetName val="견적대비표"/>
      <sheetName val="집계표(육상)"/>
      <sheetName val="플랜트 설치"/>
      <sheetName val="교량하부공"/>
      <sheetName val="A1"/>
      <sheetName val="신표지1"/>
      <sheetName val="대로근거"/>
      <sheetName val="중로근거"/>
      <sheetName val="시행후면적"/>
      <sheetName val="수지예산"/>
      <sheetName val="실행예산(97.12.17)"/>
      <sheetName val="TOWER 12TON"/>
      <sheetName val="TOWER 10TON"/>
      <sheetName val="대림경상68억"/>
      <sheetName val="DATA-UPS"/>
      <sheetName val="S.중기사용료"/>
      <sheetName val="입력란"/>
      <sheetName val="97노임단가"/>
      <sheetName val="Sheet3"/>
      <sheetName val="옹벽수량집계"/>
      <sheetName val="입력값"/>
      <sheetName val="설계기준 및 하중계산"/>
      <sheetName val="유입량"/>
      <sheetName val=" 냉각수펌프"/>
      <sheetName val="INPUT(덕도방향-시점)"/>
      <sheetName val="토적계산서(전체)"/>
      <sheetName val="종단유용(전체)"/>
      <sheetName val="입출재고현황 (2)"/>
      <sheetName val="경상비"/>
      <sheetName val="도급"/>
      <sheetName val="실행대비"/>
      <sheetName val="공사개요"/>
      <sheetName val="청천내"/>
      <sheetName val="도급내역"/>
      <sheetName val="세부내역"/>
      <sheetName val="연결임시"/>
      <sheetName val="구조물공"/>
      <sheetName val="투찰추정"/>
      <sheetName val="도급내역5+800"/>
      <sheetName val="수목표준대가"/>
      <sheetName val="JUCKEYK"/>
      <sheetName val="부대공"/>
      <sheetName val="도급금액"/>
      <sheetName val="재노경"/>
      <sheetName val="배수공"/>
      <sheetName val="일위대가(1)"/>
      <sheetName val="총공사내역서"/>
      <sheetName val="설 계"/>
      <sheetName val="WORK"/>
      <sheetName val="일반공사"/>
      <sheetName val="노임"/>
      <sheetName val="충주"/>
      <sheetName val="2000전체분"/>
      <sheetName val="공통부대비"/>
      <sheetName val="BSD (2)"/>
      <sheetName val="착공내역서"/>
      <sheetName val="하수처리장-건축"/>
      <sheetName val="설비집계"/>
      <sheetName val="설비내역"/>
      <sheetName val="기계원가계산"/>
      <sheetName val="하수처리장-기계내역"/>
      <sheetName val="중계펌프장-기계내역"/>
      <sheetName val="전기원가"/>
      <sheetName val="전기집계"/>
      <sheetName val="하수처리장-전기집계"/>
      <sheetName val="하수처리장-전기내역"/>
      <sheetName val="중계펌프장-전기집계"/>
      <sheetName val="중계펌프장-전기내역"/>
      <sheetName val="하수처리장-사급자재대"/>
      <sheetName val="사급자재대-기계"/>
      <sheetName val="사급자재대-전기"/>
      <sheetName val="시운전비"/>
      <sheetName val="차집관로, 중계펌프장원가"/>
      <sheetName val="차집관로, 중계펌프장"/>
      <sheetName val="중계펌프장-건축"/>
      <sheetName val="중계펌프장-사급자재대"/>
      <sheetName val="JUCK"/>
      <sheetName val="연결관암거"/>
      <sheetName val=""/>
      <sheetName val="B.O.M"/>
      <sheetName val="손익분석"/>
      <sheetName val="일반부표"/>
      <sheetName val="ESC(K치)"/>
      <sheetName val="TOTAL3"/>
      <sheetName val="아울렛박스"/>
      <sheetName val="포장공위치조서"/>
      <sheetName val="data2"/>
      <sheetName val="cal"/>
      <sheetName val="Eq. Mobilization"/>
      <sheetName val="PI"/>
      <sheetName val="계수시트"/>
      <sheetName val="용수간선"/>
      <sheetName val="N賃率-職"/>
      <sheetName val="tggwan(mac)"/>
      <sheetName val="갑지(추정)"/>
      <sheetName val="IW-LIST"/>
      <sheetName val="세골재  T2 변경 현황"/>
      <sheetName val="연돌일위집계"/>
      <sheetName val="G.R300경비"/>
      <sheetName val="노임이"/>
      <sheetName val="북방3터널"/>
      <sheetName val="1.취수장"/>
      <sheetName val="중기조종사 단위단가"/>
      <sheetName val="흥양2교토공집계표"/>
      <sheetName val="발주"/>
      <sheetName val="계약조건"/>
      <sheetName val="----"/>
      <sheetName val="VXXX"/>
      <sheetName val="갑지1"/>
      <sheetName val="갑지2"/>
      <sheetName val="원가"/>
      <sheetName val="집계"/>
      <sheetName val="가로등기초대"/>
      <sheetName val="점멸기기초"/>
      <sheetName val="대관"/>
      <sheetName val="사급"/>
      <sheetName val="관급"/>
      <sheetName val="수량(총괄)"/>
      <sheetName val="수량기초"/>
      <sheetName val="공량"/>
      <sheetName val="부하계산"/>
      <sheetName val="부목"/>
      <sheetName val="간지"/>
      <sheetName val="소총괄"/>
      <sheetName val="내1"/>
      <sheetName val="내2"/>
      <sheetName val="내3"/>
      <sheetName val="내4"/>
      <sheetName val="내5"/>
      <sheetName val="사급자재"/>
      <sheetName val="터파기"/>
      <sheetName val="수1"/>
      <sheetName val="수2"/>
      <sheetName val="수3"/>
      <sheetName val="수4"/>
      <sheetName val="수5"/>
      <sheetName val="공1"/>
      <sheetName val="공2"/>
      <sheetName val="공3"/>
      <sheetName val="공4"/>
      <sheetName val="공5"/>
      <sheetName val="6공구(당초)"/>
      <sheetName val="연결도로"/>
      <sheetName val="연결교량"/>
      <sheetName val="방수제집계"/>
      <sheetName val="진입도로"/>
      <sheetName val="확장(총괄)"/>
      <sheetName val="확장(부대)"/>
      <sheetName val="공사비내역서(1)"/>
      <sheetName val="BOX-1510"/>
      <sheetName val="Macro2"/>
      <sheetName val="케이슨Type-A(제원)"/>
      <sheetName val="수로단위수량"/>
      <sheetName val="총집계표"/>
      <sheetName val="LRT Style BOQ"/>
      <sheetName val="3.바닥판설계"/>
      <sheetName val="호안블럭단가"/>
      <sheetName val="맨홀수량산출"/>
      <sheetName val="데리네이타현황"/>
      <sheetName val="수량산출서 갑지"/>
      <sheetName val="Macro(전선)"/>
      <sheetName val="96노임기준"/>
      <sheetName val="보온 회사분"/>
      <sheetName val="RING WALL"/>
      <sheetName val="환경기계공정표 (3)"/>
      <sheetName val="깨기"/>
      <sheetName val="내역적용"/>
      <sheetName val="내역서적용집계표"/>
      <sheetName val="용역비내역-진짜"/>
      <sheetName val="기계경비"/>
      <sheetName val="000000"/>
      <sheetName val="1062-X방향 "/>
      <sheetName val="CC16-내역서"/>
      <sheetName val="토사(PE)"/>
      <sheetName val="공종단가"/>
      <sheetName val="투찰"/>
      <sheetName val="1.레미콘집계"/>
      <sheetName val="2.아스콘집계"/>
      <sheetName val="3.보도집계"/>
      <sheetName val="4.보차도경계석및 도로경계블럭"/>
      <sheetName val="Ⅰ.골재집계 "/>
      <sheetName val="대부예산서"/>
      <sheetName val="관로조서"/>
      <sheetName val="입력단가"/>
      <sheetName val="바닥판"/>
      <sheetName val="단가보완"/>
      <sheetName val="3.공통공사_x0000__x0000_"/>
      <sheetName val="U-TYPE(1)"/>
      <sheetName val="설계예시"/>
      <sheetName val="DANGA"/>
      <sheetName val="전력"/>
      <sheetName val="woo(mac)"/>
      <sheetName val="말뚝지지력산정"/>
      <sheetName val="산근(PE,300)"/>
      <sheetName val="특2호부관하천산근"/>
      <sheetName val="3도로"/>
      <sheetName val="도근좌표"/>
      <sheetName val="화설내"/>
      <sheetName val="정부노임단가"/>
      <sheetName val="정_x0000__x0000__x0005_"/>
      <sheetName val="Electricity"/>
      <sheetName val="송라터널총괄"/>
      <sheetName val="COVER"/>
      <sheetName val="청구서 (별지)(3차분)"/>
      <sheetName val="기성내역서(전체,3차)"/>
      <sheetName val="사업수지"/>
      <sheetName val="배관배선 단가조사"/>
      <sheetName val="일위대가집계"/>
      <sheetName val="교대(A1)"/>
      <sheetName val="사  업  비  수  지  예  산  서"/>
      <sheetName val="자재일람"/>
      <sheetName val="기계원가계_xd800_"/>
      <sheetName val="자료"/>
      <sheetName val="무근깨기"/>
      <sheetName val="공사총원가계多⾊"/>
      <sheetName val="공구원가계산"/>
      <sheetName val="평균H"/>
      <sheetName val="우수"/>
      <sheetName val="48일위(기존)"/>
      <sheetName val="노무비계"/>
      <sheetName val="옵션"/>
      <sheetName val="합산자재"/>
      <sheetName val="노임근거"/>
      <sheetName val="옵션1"/>
      <sheetName val="합산자재1"/>
      <sheetName val="인건비"/>
      <sheetName val="연결관산출조서"/>
      <sheetName val="TARGET"/>
      <sheetName val="3련 BOX"/>
      <sheetName val="저리조양"/>
      <sheetName val="총괄집계표"/>
      <sheetName val="list"/>
      <sheetName val="1차네트공정"/>
      <sheetName val="P.M 별"/>
      <sheetName val="빗물받이(910-510-410)"/>
      <sheetName val="날개벽(TYPE1)"/>
      <sheetName val="우수공"/>
      <sheetName val="최적단면"/>
      <sheetName val="PKG"/>
      <sheetName val="본부소개"/>
      <sheetName val="집계표(OPTION)"/>
      <sheetName val="왕십리방향"/>
      <sheetName val="4.포장집계"/>
      <sheetName val="주행"/>
      <sheetName val="외주비"/>
      <sheetName val="SLAB"/>
      <sheetName val="공종"/>
      <sheetName val="FOOTING단면력"/>
      <sheetName val="C3"/>
      <sheetName val="(A)내역서"/>
      <sheetName val="요약서"/>
      <sheetName val="단"/>
      <sheetName val="순공사비"/>
      <sheetName val="일_방수"/>
      <sheetName val="대상1"/>
      <sheetName val="시설물일위"/>
      <sheetName val="견"/>
      <sheetName val="Requirement(Work Crew)"/>
      <sheetName val="목표세부명세"/>
      <sheetName val="I一般比"/>
      <sheetName val="견적조건"/>
      <sheetName val="건축내역서"/>
      <sheetName val="설비내역서"/>
      <sheetName val="전기내역서"/>
      <sheetName val="전체내역서"/>
      <sheetName val="6.7.8.우물통"/>
      <sheetName val="다곡땭⾘"/>
      <sheetName val="데이타"/>
      <sheetName val="식재인부"/>
      <sheetName val="제수변수량"/>
      <sheetName val="석문"/>
      <sheetName val="인지"/>
      <sheetName val="신흑2"/>
      <sheetName val="괴산"/>
      <sheetName val="단월"/>
      <sheetName val="산척"/>
      <sheetName val="바인드"/>
      <sheetName val="날개벽수량표"/>
      <sheetName val="YES-T"/>
      <sheetName val="관리비"/>
      <sheetName val="2.단면가정"/>
      <sheetName val="외주내역"/>
      <sheetName val="취합분(터널)"/>
      <sheetName val="취합분(도로)"/>
      <sheetName val="k치단가"/>
      <sheetName val="일위집계"/>
      <sheetName val="노무집계(할증제외)"/>
      <sheetName val="노무집계(할증15%)"/>
      <sheetName val="노무집계(할증40%)"/>
      <sheetName val="노무단가(할증제외)"/>
      <sheetName val="노무단가(할증15%)"/>
      <sheetName val="노무단가(할증40%)"/>
      <sheetName val="일위산출(1)"/>
      <sheetName val="일위산출(2)"/>
      <sheetName val="일위산출(3)"/>
      <sheetName val="laroux"/>
      <sheetName val="단가조사표"/>
      <sheetName val="전관방송"/>
      <sheetName val="공연장"/>
      <sheetName val="배관,배선"/>
      <sheetName val="한국정보기술"/>
      <sheetName val="BREAKDOWN"/>
      <sheetName val="SUMMARY "/>
      <sheetName val="SUMMARY  (2)"/>
      <sheetName val="평가데이터"/>
      <sheetName val="내역서01"/>
      <sheetName val="3BL공동구 수량"/>
      <sheetName val="철근단면적"/>
      <sheetName val="전기일위대가"/>
      <sheetName val="김포IO"/>
      <sheetName val="일지-H"/>
      <sheetName val="약전닥트"/>
      <sheetName val="FD"/>
      <sheetName val="건축부하"/>
      <sheetName val="FA설치명세"/>
      <sheetName val="처리단락"/>
      <sheetName val="99관저"/>
      <sheetName val="LD"/>
      <sheetName val="비탈면보호공수량산출"/>
      <sheetName val="1.설_x0000__x0000__x0005_"/>
      <sheetName val="1.설_x0000__x0000_Ā"/>
      <sheetName val="1.설壆⿜_x0000_"/>
      <sheetName val="30신설일위대가"/>
      <sheetName val="30집계표"/>
      <sheetName val="IMPEADENCE MAP 취수장"/>
      <sheetName val="SORCE1"/>
      <sheetName val="노견단위수량"/>
      <sheetName val="1TL종점(1)"/>
      <sheetName val="지선량"/>
      <sheetName val="옹벽"/>
      <sheetName val="ENE-CAL 1"/>
      <sheetName val="유동표"/>
      <sheetName val="설명(1~8) "/>
      <sheetName val="I.설계조건"/>
      <sheetName val="자재 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refreshError="1"/>
      <sheetData sheetId="237" refreshError="1"/>
      <sheetData sheetId="238" refreshError="1"/>
      <sheetData sheetId="239" refreshError="1"/>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내역서"/>
      <sheetName val="일위"/>
      <sheetName val="인공"/>
      <sheetName val="산출근거"/>
      <sheetName val="단가표)"/>
      <sheetName val="ILWI"/>
      <sheetName val="단가표"/>
      <sheetName val="Sheet2"/>
      <sheetName val="Sheet3"/>
      <sheetName val="48일위(기존)"/>
      <sheetName val="갑지"/>
      <sheetName val="집계표"/>
      <sheetName val="밸브설치"/>
      <sheetName val="관급"/>
      <sheetName val="경로(통)"/>
    </sheetNames>
    <definedNames>
      <definedName name="수식입력매크로"/>
      <definedName name="일위규격매크로"/>
      <definedName name="일위코드입력매크로"/>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수량명세서"/>
      <sheetName val="관부설공"/>
      <sheetName val="응집침전지"/>
      <sheetName val="배수지"/>
      <sheetName val="보조관정"/>
      <sheetName val="상수자재집계표"/>
      <sheetName val="부대공"/>
      <sheetName val="상수공집계표"/>
      <sheetName val="상수관로"/>
      <sheetName val="도수관로높이"/>
      <sheetName val="급수관로높이"/>
      <sheetName val="변실집계표"/>
      <sheetName val="집수매거"/>
      <sheetName val="집수매거토공"/>
      <sheetName val="상수구조물"/>
      <sheetName val="오수자재집계표"/>
      <sheetName val="오수공집계표"/>
      <sheetName val="오수관로"/>
      <sheetName val="오수관로높이"/>
      <sheetName val="평균H산출근거"/>
      <sheetName val="부대공(오수)"/>
      <sheetName val="오수중계펌프장"/>
      <sheetName val="토사(PE)"/>
      <sheetName val="내역서"/>
      <sheetName val="관급"/>
      <sheetName val="단가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재료집계표"/>
      <sheetName val="총괄토공(1단계)"/>
      <sheetName val="총괄토공(2단계)"/>
      <sheetName val="Sheet1"/>
      <sheetName val="Sheet2"/>
      <sheetName val="Sheet3"/>
      <sheetName val="Sheet4"/>
      <sheetName val="Sheet5"/>
      <sheetName val="Sheet6"/>
      <sheetName val="Sheet7"/>
      <sheetName val="Sheet8"/>
      <sheetName val="지급자재"/>
      <sheetName val="구조물철거타공정이월"/>
      <sheetName val="토사(PE)"/>
      <sheetName val="내역서"/>
      <sheetName val="터파기및재료"/>
      <sheetName val="장비집계"/>
      <sheetName val="진주방향"/>
      <sheetName val="각종집계표"/>
      <sheetName val="노임단가"/>
      <sheetName val="#REF"/>
      <sheetName val="날개벽(시점좌측)"/>
      <sheetName val="횡배수관"/>
      <sheetName val="물가시세표"/>
      <sheetName val="직노"/>
      <sheetName val="제출내역 (2)"/>
      <sheetName val="INPUT"/>
      <sheetName val="일위대가"/>
      <sheetName val="20관리비율"/>
      <sheetName val="몰탈콘크리트"/>
      <sheetName val="철근집계"/>
      <sheetName val="일반공사"/>
      <sheetName val="원형1호맨홀토공수량"/>
      <sheetName val="총괄"/>
      <sheetName val="내역"/>
      <sheetName val="DATE"/>
      <sheetName val="총괄내역서"/>
      <sheetName val="TOTAL3"/>
      <sheetName val="실행대비"/>
      <sheetName val="단가산출서"/>
      <sheetName val="Baby일위대가"/>
      <sheetName val="데리네이타현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제조원가계산서"/>
      <sheetName val="재료비산출표"/>
      <sheetName val="노무비산출표"/>
      <sheetName val="공수산출표"/>
      <sheetName val="임율 (2)"/>
      <sheetName val="경비산출표"/>
      <sheetName val="제조원가분석표"/>
      <sheetName val="일반관리비비율산출표"/>
      <sheetName val="Sheet1"/>
      <sheetName val="Sheet2"/>
      <sheetName val="Sheet3"/>
      <sheetName val="단가조사"/>
      <sheetName val="단가조사-예비품"/>
      <sheetName val="물가대비표"/>
      <sheetName val="요율"/>
      <sheetName val="일위대가목차"/>
      <sheetName val="단가산출"/>
      <sheetName val="단가(1)"/>
      <sheetName val="단위수량"/>
      <sheetName val="1단계총괄내역서"/>
      <sheetName val="단가조사서"/>
      <sheetName val="기본단가표"/>
      <sheetName val="Macro1"/>
      <sheetName val="일위대가표"/>
      <sheetName val="예산명세서"/>
      <sheetName val="설계명세서"/>
      <sheetName val="자료입력"/>
      <sheetName val="일위대가"/>
      <sheetName val="1공구산출내역서"/>
      <sheetName val="Mc1"/>
      <sheetName val="백암비스타내역"/>
      <sheetName val="동력부하계산"/>
      <sheetName val="공통단가"/>
      <sheetName val="운반비"/>
      <sheetName val="내역서"/>
      <sheetName val="2000년1차"/>
      <sheetName val="용산3(영광)"/>
      <sheetName val="보도공제면적"/>
      <sheetName val="단가일람"/>
      <sheetName val="단위량당중기"/>
      <sheetName val="일위"/>
      <sheetName val="1차증가원가계산"/>
      <sheetName val="단위단가"/>
      <sheetName val="단가대비표"/>
      <sheetName val="단가"/>
      <sheetName val="예가표"/>
      <sheetName val="단가표"/>
      <sheetName val="기계경비일람"/>
      <sheetName val="노임"/>
      <sheetName val="6차2회변경내역서"/>
      <sheetName val="노임단가"/>
      <sheetName val="9811"/>
      <sheetName val="건축내역"/>
      <sheetName val="가로등내역서"/>
      <sheetName val="단가일람 (2)"/>
      <sheetName val="b_balju_cho"/>
      <sheetName val="조경일람"/>
      <sheetName val="식재가격"/>
      <sheetName val="식재총괄"/>
      <sheetName val="일위목록"/>
      <sheetName val="수목표준대가"/>
      <sheetName val="간지"/>
      <sheetName val="조명시설"/>
      <sheetName val="경산"/>
      <sheetName val="터파기및재료"/>
      <sheetName val="관급자재"/>
      <sheetName val="공량산출서"/>
      <sheetName val="소비자가"/>
      <sheetName val="DATA"/>
      <sheetName val="데이타"/>
      <sheetName val="총괄"/>
      <sheetName val="CON'C"/>
      <sheetName val="96노임기준"/>
      <sheetName val="06 일위대가목록"/>
      <sheetName val="노임단가표"/>
      <sheetName val="시설C"/>
      <sheetName val="2공구산출내역"/>
      <sheetName val="임율_(2)"/>
      <sheetName val="Y-WORK"/>
      <sheetName val="총괄내역서"/>
      <sheetName val="내역"/>
      <sheetName val="Sheet15"/>
      <sheetName val="웅진교-S2"/>
      <sheetName val="일위대가목록"/>
      <sheetName val="단"/>
      <sheetName val="식재일위대가"/>
      <sheetName val="식재"/>
      <sheetName val="시설물"/>
      <sheetName val="식재출력용"/>
      <sheetName val="유지관리"/>
      <sheetName val="단면 (2)"/>
      <sheetName val="실행내역 "/>
      <sheetName val="조끼"/>
      <sheetName val="지급자재"/>
      <sheetName val="일위대가(건축)"/>
      <sheetName val="CODE"/>
      <sheetName val="Sheet5"/>
      <sheetName val="정부노임단가"/>
      <sheetName val="BSD (2)"/>
      <sheetName val="공종목록표"/>
      <sheetName val="자  재"/>
      <sheetName val="건축외주"/>
      <sheetName val="주소록"/>
      <sheetName val="시설단위수량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old"/>
      <sheetName val="------"/>
      <sheetName val="laroux"/>
      <sheetName val="임산1교-교각1"/>
      <sheetName val="임산1교-교각2"/>
      <sheetName val="임산3교-교각1"/>
      <sheetName val="임산3교-교각2"/>
      <sheetName val="논남기교-교각1"/>
      <sheetName val="논남기교-교각2"/>
      <sheetName val="논남기교-교각3"/>
      <sheetName val="논남기교-교각4"/>
      <sheetName val="조종천교-교각1"/>
      <sheetName val="조종천교-교각2"/>
      <sheetName val="귀목1교-교각1"/>
      <sheetName val="귀목1교-교각2"/>
      <sheetName val="귀목2교-교각1"/>
      <sheetName val="귀목2교-교각2 "/>
      <sheetName val=" T형교각수량"/>
      <sheetName val="ⴭⴭⴭⴭⴭ"/>
      <sheetName val="실행내역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1(1600×550)"/>
      <sheetName val="900×550 "/>
      <sheetName val="512(2165×800)"/>
      <sheetName val="1150×550"/>
      <sheetName val="800×550"/>
      <sheetName val="1150×500"/>
      <sheetName val="1200×400"/>
      <sheetName val="몸체(460×600)"/>
      <sheetName val="560×550"/>
      <sheetName val="590×630"/>
      <sheetName val="502(760×600)"/>
      <sheetName val="840×700"/>
      <sheetName val="860×600"/>
      <sheetName val="870×770"/>
      <sheetName val="910×600"/>
      <sheetName val="937×610"/>
      <sheetName val="960×600"/>
      <sheetName val="980×640"/>
      <sheetName val="1000×610"/>
      <sheetName val="1080×770"/>
      <sheetName val="1130×600"/>
      <sheetName val="1200×600"/>
      <sheetName val="503(1230×510)"/>
      <sheetName val="1310×800"/>
      <sheetName val="1360×700"/>
      <sheetName val="1380×670"/>
      <sheetName val="1400×830"/>
      <sheetName val="1450×505"/>
      <sheetName val="1470×700"/>
      <sheetName val="1500×613"/>
      <sheetName val="1500×720"/>
      <sheetName val="1550×770"/>
      <sheetName val="1600×700"/>
      <sheetName val="1780×500"/>
      <sheetName val="1650×650"/>
      <sheetName val="1650×800"/>
      <sheetName val="2190×505"/>
      <sheetName val="504(2700×650)"/>
      <sheetName val="505(840×700)"/>
      <sheetName val="840×840"/>
      <sheetName val="848×613"/>
      <sheetName val="1060×700"/>
      <sheetName val="1080×670"/>
      <sheetName val="1110×722"/>
      <sheetName val="1160×650"/>
      <sheetName val="1160×680"/>
      <sheetName val="1160×730"/>
      <sheetName val="506(1210×730)"/>
      <sheetName val="1310×700"/>
      <sheetName val="1310×790"/>
      <sheetName val="1480×560"/>
      <sheetName val="511(1080×770)"/>
      <sheetName val="512(1360×700)"/>
      <sheetName val="512(1380×670)"/>
      <sheetName val="512(1500×720)"/>
      <sheetName val="512(1650×800)"/>
      <sheetName val="PD점검구"/>
      <sheetName val="공조기"/>
      <sheetName val="공조기휀"/>
      <sheetName val="AHU집계"/>
      <sheetName val="ⴭⴭⴭⴭⴭ"/>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공사원가계산서"/>
      <sheetName val="총괄내역서"/>
      <sheetName val="세부내역서"/>
      <sheetName val="일위대가표"/>
      <sheetName val="수량산출내역서"/>
      <sheetName val="수목표준대가"/>
      <sheetName val="노무비"/>
      <sheetName val="단가산출2"/>
      <sheetName val="단가 및 재료비"/>
      <sheetName val="단가산출1"/>
      <sheetName val="일위대가"/>
      <sheetName val="몸체(460×6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원가(칠곡다부)"/>
      <sheetName val="집계표"/>
      <sheetName val="다부IC내역"/>
      <sheetName val="원가(재방송)"/>
      <sheetName val="재방송"/>
      <sheetName val="다부내역"/>
      <sheetName val="읍내터널"/>
      <sheetName val="칠곡IC내역"/>
      <sheetName val="#REF"/>
      <sheetName val="토목원가계산서"/>
      <sheetName val="토목원가"/>
      <sheetName val="집계장"/>
      <sheetName val="설계내역"/>
      <sheetName val="제외공종"/>
      <sheetName val="선급금사용계획서"/>
      <sheetName val="사용세부내역"/>
      <sheetName val="Sheet2"/>
      <sheetName val="Sheet3"/>
      <sheetName val="VXXXXX"/>
      <sheetName val="갑지"/>
      <sheetName val="원가계산서"/>
      <sheetName val="내역집계표"/>
      <sheetName val="내역서"/>
      <sheetName val="내역서 (3)"/>
      <sheetName val="대가"/>
      <sheetName val="일위대가"/>
      <sheetName val="산출양식"/>
      <sheetName val="자료"/>
      <sheetName val="대가목록"/>
      <sheetName val="산출양식 (2)"/>
      <sheetName val="공사비증감대비표"/>
      <sheetName val="전체산출내역서갑(변경) "/>
      <sheetName val="산출내역서을(변경)"/>
      <sheetName val="전체세부(이설도로)"/>
      <sheetName val="전체세부(연결도로)"/>
      <sheetName val="전체원가계산서(변경)"/>
      <sheetName val="용역비"/>
      <sheetName val="공문"/>
      <sheetName val="취·현"/>
      <sheetName val="취·투"/>
      <sheetName val="토·집"/>
      <sheetName val="배·집"/>
      <sheetName val="기·집30(보고)"/>
      <sheetName val="기·집30(확정)"/>
      <sheetName val="기·내30(확정)"/>
      <sheetName val="A.터파기공"/>
      <sheetName val="B.측·집"/>
      <sheetName val="배(자·집) (2)"/>
      <sheetName val="배(철·집)"/>
      <sheetName val="배(암·유)"/>
      <sheetName val="배(시·골)"/>
      <sheetName val="2.01측·터·집"/>
      <sheetName val="V·집"/>
      <sheetName val="V·현"/>
      <sheetName val="산·집"/>
      <sheetName val="산·현"/>
      <sheetName val="L·집"/>
      <sheetName val="L·현"/>
      <sheetName val="맹·집"/>
      <sheetName val="맹·현"/>
      <sheetName val="C배·집"/>
      <sheetName val="횡·집"/>
      <sheetName val="흄·집"/>
      <sheetName val="횡·조"/>
      <sheetName val="종·배"/>
      <sheetName val="종·조"/>
      <sheetName val="배·면"/>
      <sheetName val="배·날"/>
      <sheetName val="횡·날"/>
      <sheetName val="콘집·수"/>
      <sheetName val="흙쌓·수"/>
      <sheetName val="땅깍·수"/>
      <sheetName val="땅깍·수 (1-1)"/>
      <sheetName val="집·조10"/>
      <sheetName val="집·조6"/>
      <sheetName val="비·보"/>
      <sheetName val="집·조8"/>
      <sheetName val="암·재"/>
      <sheetName val="암·토"/>
      <sheetName val="암·철"/>
      <sheetName val="본·수"/>
      <sheetName val="2+126"/>
      <sheetName val="평날·수"/>
      <sheetName val="0-52 "/>
      <sheetName val="수량산출서"/>
      <sheetName val="콘·다 (2)"/>
      <sheetName val="기·집 (2)"/>
      <sheetName val="콘·다 (3)"/>
      <sheetName val="콘·현"/>
      <sheetName val="소·집"/>
      <sheetName val="소·현"/>
      <sheetName val="집·거"/>
      <sheetName val="집·연"/>
      <sheetName val="도·집"/>
      <sheetName val="성도1"/>
      <sheetName val="공사비"/>
      <sheetName val="단가산출"/>
      <sheetName val="가드레일산근"/>
      <sheetName val="수량집계표"/>
      <sheetName val="수량"/>
      <sheetName val="단가비교"/>
      <sheetName val="적용2002"/>
      <sheetName val="중기"/>
      <sheetName val="기초병원총괄표"/>
      <sheetName val="기초병원원가"/>
      <sheetName val="기초병원내역집계표"/>
      <sheetName val="기초(토목)"/>
      <sheetName val="기초(건축)"/>
      <sheetName val="기초(기계)"/>
      <sheetName val="기초(전기)"/>
      <sheetName val="기초(통신)"/>
      <sheetName val="감액총괄(계약적용)"/>
      <sheetName val="감액원가계산(계약적용)"/>
      <sheetName val="삭감내역집계표"/>
      <sheetName val="건축,토목감액(계약적용)"/>
      <sheetName val="기계,전기감액"/>
      <sheetName val="내역비교"/>
      <sheetName val="병원내역집계표 (2)"/>
      <sheetName val="설계기계"/>
      <sheetName val="설계통신"/>
      <sheetName val="설계전기"/>
      <sheetName val="설계기준삭감(기,전)"/>
      <sheetName val="설계내역집계표"/>
      <sheetName val="실행내역"/>
      <sheetName val="실행총괄 "/>
      <sheetName val="간접비"/>
      <sheetName val="[IL-3.XLSY갑지"/>
      <sheetName val="총괄"/>
      <sheetName val="토목"/>
      <sheetName val="본체"/>
      <sheetName val="설비내역서"/>
      <sheetName val="건축내역서"/>
      <sheetName val="전기내역서"/>
      <sheetName val="설비"/>
      <sheetName val=""/>
      <sheetName val="일위대가표"/>
      <sheetName val="노임단가"/>
      <sheetName val="노임"/>
      <sheetName val="MOTOR"/>
      <sheetName val="노무비"/>
      <sheetName val="총괄표"/>
      <sheetName val="IL-3"/>
      <sheetName val="공종단가"/>
      <sheetName val="설직재-1"/>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일위대가(4층원격)"/>
      <sheetName val="국내조달(통합-1)"/>
      <sheetName val="재료"/>
      <sheetName val="재료비"/>
      <sheetName val="CON'C"/>
      <sheetName val="도급내역서(재노경)"/>
      <sheetName val="2000년1차"/>
      <sheetName val="2000전체분"/>
      <sheetName val="Macro1"/>
      <sheetName val="4.일위대가목차"/>
      <sheetName val="96노임기준"/>
      <sheetName val="내역"/>
      <sheetName val="기계경비(시간당)"/>
      <sheetName val="램머"/>
      <sheetName val="일위목록"/>
      <sheetName val="요율"/>
      <sheetName val="내역_ver1.0"/>
      <sheetName val="건축공사"/>
      <sheetName val="데리네이타현황"/>
      <sheetName val="2000,9월 일위"/>
      <sheetName val="단가일람표"/>
      <sheetName val="DATE"/>
      <sheetName val="ABUT수량-A1"/>
      <sheetName val="BQ(실행)"/>
      <sheetName val="단가"/>
      <sheetName val="부대내역"/>
      <sheetName val="총공사내역서"/>
      <sheetName val="냉천부속동"/>
      <sheetName val="공사비총괄표"/>
      <sheetName val="보증수수료산출"/>
      <sheetName val="차수공개요"/>
      <sheetName val="조명율표"/>
      <sheetName val="JUCKEYK"/>
      <sheetName val="제출내역 (2)"/>
      <sheetName val="DAN"/>
      <sheetName val="백호우계수"/>
      <sheetName val="건축내역"/>
      <sheetName val="대포2교접속"/>
      <sheetName val="천방교접속"/>
      <sheetName val="DATA 입력란"/>
      <sheetName val="기흥하도용"/>
      <sheetName val="예가표"/>
      <sheetName val="COST"/>
      <sheetName val="단가산출서"/>
      <sheetName val="지급자재"/>
      <sheetName val="항목등록"/>
      <sheetName val="적용단위길이"/>
      <sheetName val="철근량"/>
      <sheetName val="준검 내역서"/>
      <sheetName val="원가"/>
      <sheetName val="원가계산서(남측)"/>
      <sheetName val="의왕내역"/>
      <sheetName val="단"/>
      <sheetName val="신고분기설정참고"/>
      <sheetName val="거래처자료등록"/>
      <sheetName val="실행예산서"/>
      <sheetName val="일위_파일"/>
      <sheetName val="DATA"/>
      <sheetName val="데이타"/>
      <sheetName val="토목공사"/>
      <sheetName val="입찰안"/>
      <sheetName val="단가(1)"/>
      <sheetName val="일위대가(건축)"/>
      <sheetName val="접지수량"/>
      <sheetName val="세부내역"/>
      <sheetName val="b_balju_cho"/>
      <sheetName val="1.수인터널"/>
      <sheetName val="일위"/>
      <sheetName val="내역서적용수량"/>
      <sheetName val="동원인원"/>
      <sheetName val="단가표"/>
      <sheetName val="빌딩 안내"/>
      <sheetName val="인건비"/>
      <sheetName val="2.대외공문"/>
      <sheetName val="백암비스타내역"/>
      <sheetName val="조도계산서 (도서)"/>
      <sheetName val="3.공사비(07년노임단가)"/>
      <sheetName val="3.공사비(단가조사표)"/>
      <sheetName val="3.공사비(물량산출표)"/>
      <sheetName val="3.공사비(일위대가표목록)"/>
      <sheetName val="3.공사비(일위대가표)"/>
      <sheetName val="부하LOAD"/>
      <sheetName val="계획"/>
      <sheetName val="계획세부"/>
      <sheetName val="표지"/>
      <sheetName val="사용내역서"/>
      <sheetName val="항목별내역서"/>
      <sheetName val="안전담당자"/>
      <sheetName val="유도원"/>
      <sheetName val="안전사진"/>
      <sheetName val="암거단위"/>
      <sheetName val="N賃率-職"/>
      <sheetName val="Baby일위대가"/>
      <sheetName val="단가비교표_공통1"/>
      <sheetName val="입상내역"/>
      <sheetName val="자  재"/>
      <sheetName val="건축외주"/>
      <sheetName val="단가조사서"/>
      <sheetName val="조도계산"/>
      <sheetName val="49단가"/>
      <sheetName val="교수설계"/>
      <sheetName val="국별인원"/>
      <sheetName val="조경일람"/>
      <sheetName val="9811"/>
      <sheetName val="대비"/>
      <sheetName val="48단가"/>
      <sheetName val="BM"/>
      <sheetName val="연결임시"/>
      <sheetName val="일반전기(2단지-을지)"/>
      <sheetName val="단가조사"/>
      <sheetName val="Bid Summary"/>
      <sheetName val="이동시 예상비용"/>
      <sheetName val="Seg 1DE비용"/>
      <sheetName val="Transit 비용_감가상각미포함"/>
      <sheetName val="청주(철골발주의뢰서)"/>
      <sheetName val="맨홀조서"/>
      <sheetName val="변압기 및 발전기 용량"/>
      <sheetName val="공종구간"/>
      <sheetName val="토사(PE)"/>
      <sheetName val="G.R300경비"/>
      <sheetName val="품셈"/>
      <sheetName val="노임단가산출근거"/>
      <sheetName val="단가대비표 (3)"/>
      <sheetName val="하부철근수량"/>
      <sheetName val="기자재비"/>
      <sheetName val="차액보증"/>
      <sheetName val="기계공사비집계(원안)"/>
      <sheetName val="주beam"/>
      <sheetName val="증감대비"/>
      <sheetName val="구간산출"/>
      <sheetName val="연결관산출조서"/>
      <sheetName val="수량집계"/>
      <sheetName val="총괄집계표"/>
      <sheetName val="Sheet1 (2)"/>
      <sheetName val="토공"/>
      <sheetName val="단가대비"/>
      <sheetName val="인수공규격"/>
      <sheetName val="계획집계"/>
      <sheetName val="기계물량"/>
      <sheetName val="출력용"/>
      <sheetName val="수량산출"/>
      <sheetName val="코드표"/>
      <sheetName val="6. 안전관리비"/>
      <sheetName val="1공구 건정토건 토공"/>
      <sheetName val="상시"/>
      <sheetName val="전기일위대가"/>
      <sheetName val="WORK"/>
      <sheetName val="한강운반비"/>
      <sheetName val="Total"/>
      <sheetName val="찍기"/>
      <sheetName val="48일위"/>
      <sheetName val="22수량"/>
      <sheetName val="49일위"/>
      <sheetName val="22일위"/>
      <sheetName val="49수량"/>
      <sheetName val="자재단가"/>
      <sheetName val="품목현황"/>
      <sheetName val="출고대장"/>
      <sheetName val="분전함신설"/>
      <sheetName val="접지1종"/>
      <sheetName val="배관공사기초자료"/>
      <sheetName val="제-노임"/>
      <sheetName val="중강당 내역"/>
      <sheetName val="실행내역 "/>
      <sheetName val="간선계산"/>
      <sheetName val="지하"/>
      <sheetName val="#3_일위대가목록"/>
      <sheetName val="CABLE"/>
      <sheetName val="CABLE (2)"/>
      <sheetName val="단가대비표"/>
      <sheetName val="산출목록표"/>
      <sheetName val="견적서"/>
      <sheetName val="내역서1"/>
      <sheetName val="일대목차"/>
      <sheetName val="L_RPTA05_목록"/>
      <sheetName val="단가목록"/>
      <sheetName val="비탈면보호공수량산출"/>
      <sheetName val="9509"/>
      <sheetName val="준공검사원(갑)"/>
      <sheetName val="기성내역서(을) (2)"/>
      <sheetName val="토적집계"/>
      <sheetName val="건설기계목록"/>
      <sheetName val="일위대가_목록"/>
      <sheetName val="재료단가"/>
      <sheetName val="시중노임"/>
      <sheetName val="터파기및재료"/>
      <sheetName val="영신토건물가변동"/>
      <sheetName val="변수값"/>
      <sheetName val="중기상차"/>
      <sheetName val="AS복구"/>
      <sheetName val="중기터파기"/>
      <sheetName val="Customer Databas"/>
      <sheetName val="2.1  노무비 평균단가산출"/>
      <sheetName val="예산명세서"/>
      <sheetName val="설계명세서"/>
      <sheetName val="자료입력"/>
      <sheetName val="단가일람"/>
      <sheetName val="1단계 (2)"/>
      <sheetName val="실행예산"/>
      <sheetName val="TRE TABLE"/>
      <sheetName val="BID"/>
      <sheetName val="조명시설"/>
      <sheetName val="간지"/>
      <sheetName val="진입도로B (2)"/>
      <sheetName val="COPING"/>
      <sheetName val="식재가격"/>
      <sheetName val="식재총괄"/>
      <sheetName val="암거단위-1련"/>
      <sheetName val="중기가격"/>
      <sheetName val="7단가"/>
      <sheetName val="지불내역1"/>
      <sheetName val="지질조사"/>
      <sheetName val="약품공급2"/>
      <sheetName val="띘랷랷랷"/>
      <sheetName val="전체분2회변경"/>
      <sheetName val="Ekog10"/>
      <sheetName val="산근"/>
      <sheetName val="이토변실(A3-LINE)"/>
      <sheetName val="MAIN"/>
      <sheetName val="바닥판"/>
      <sheetName val="입력DATA"/>
      <sheetName val="★도급내역"/>
      <sheetName val="back-data"/>
      <sheetName val="인월수표"/>
      <sheetName val="산출근거"/>
      <sheetName val="기초자료입력및 K치 확인"/>
      <sheetName val="단가(보완)"/>
      <sheetName val="대가 (보완)"/>
      <sheetName val="횡배수관재료-"/>
      <sheetName val="계산서(직선부)"/>
      <sheetName val="포장재료집계표"/>
      <sheetName val="콘크리트측구연장"/>
      <sheetName val="포장공"/>
      <sheetName val="-몰탈콘크리트"/>
      <sheetName val="-배수구조물공토공"/>
      <sheetName val="견"/>
      <sheetName val="Factor"/>
      <sheetName val="ES조서출력하기"/>
      <sheetName val="대전-교대(A1-A2)"/>
      <sheetName val="䂰출양식"/>
      <sheetName val="기계경비"/>
      <sheetName val="asd"/>
      <sheetName val="의뢰내역서"/>
      <sheetName val="guard(mac)"/>
      <sheetName val="수목표준대가"/>
      <sheetName val="제잡비집계"/>
      <sheetName val="수원역(전체분)설계서"/>
      <sheetName val="관급"/>
      <sheetName val="횡배수관집현황(2공구)"/>
      <sheetName val="자재 단가 비교표(견적)"/>
      <sheetName val="자재 단가 비교표"/>
      <sheetName val="Y-WORK"/>
      <sheetName val="전화공사 공량 및 집계표"/>
      <sheetName val="공사착공계"/>
      <sheetName val="웅진교-S2"/>
      <sheetName val="몰탈재료산출"/>
      <sheetName val="단가기준"/>
      <sheetName val="Requirement(Work Crew)"/>
      <sheetName val="제출내역"/>
      <sheetName val="화재 탐지 설비"/>
      <sheetName val="격점별물량"/>
      <sheetName val="세골재  T2 변경 현황"/>
      <sheetName val="산출근거(복구)"/>
      <sheetName val="결선list"/>
      <sheetName val="AV시스템"/>
      <sheetName val="입력"/>
      <sheetName val="단위수량"/>
      <sheetName val="ITEM"/>
      <sheetName val="직노"/>
      <sheetName val="단가비교표"/>
      <sheetName val="수목데이타 "/>
      <sheetName val="기본자료"/>
      <sheetName val="부하계산서"/>
      <sheetName val="단가대비표(계측)"/>
      <sheetName val="설계서을"/>
      <sheetName val="자단"/>
      <sheetName val="철거산출근거"/>
      <sheetName val="2.냉난방설비공사"/>
      <sheetName val="7.자동제어공사"/>
      <sheetName val="공정외주"/>
      <sheetName val="제조 경영"/>
      <sheetName val="AL공사(원)"/>
      <sheetName val="단가일람 (2)"/>
      <sheetName val="남양주부대"/>
      <sheetName val="자재단가-1"/>
      <sheetName val="BDATA"/>
      <sheetName val="36단가"/>
      <sheetName val="영창26"/>
      <sheetName val="역T형교대(PILE기초)"/>
      <sheetName val="연습"/>
      <sheetName val="발신정보"/>
      <sheetName val="CATV"/>
      <sheetName val="정거장 설계조건"/>
      <sheetName val="LD"/>
      <sheetName val="예산서"/>
      <sheetName val="설계예산서"/>
      <sheetName val="견적대비표"/>
      <sheetName val="준공내역서표지"/>
      <sheetName val="내역서 (2)"/>
      <sheetName val="98수문일위"/>
      <sheetName val="일위대가목록"/>
      <sheetName val="2공구산출내역"/>
      <sheetName val="작업일보"/>
      <sheetName val="가로등내역서"/>
      <sheetName val="L_RPTB02_01"/>
      <sheetName val="Input"/>
      <sheetName val="전체산출내역서갑(변경)_"/>
      <sheetName val="내역서_(3)"/>
      <sheetName val="산출양식_(2)"/>
      <sheetName val="A_터파기공"/>
      <sheetName val="B_측·집"/>
      <sheetName val="배(자·집)_(2)"/>
      <sheetName val="2_01측·터·집"/>
      <sheetName val="땅깍·수_(1-1)"/>
      <sheetName val="0-52_"/>
      <sheetName val="콘·다_(2)"/>
      <sheetName val="기·집_(2)"/>
      <sheetName val="콘·다_(3)"/>
      <sheetName val="병원내역집계표_(2)"/>
      <sheetName val="실행총괄_"/>
      <sheetName val="[IL-3_XLSY갑지"/>
      <sheetName val="제출내역_(2)"/>
      <sheetName val="4_일위대가목차"/>
      <sheetName val="내역_ver1_0"/>
      <sheetName val="1_노무비명세서(해동)"/>
      <sheetName val="1_노무비명세서(토목)"/>
      <sheetName val="2_노무비명세서(해동)"/>
      <sheetName val="2_노무비명세서(수직보호망)"/>
      <sheetName val="2_노무비명세서(난간대)"/>
      <sheetName val="2_사진대지"/>
      <sheetName val="3_사진대지"/>
      <sheetName val="2000,9월_일위"/>
      <sheetName val="준검_내역서"/>
      <sheetName val="DATA_입력란"/>
      <sheetName val="98지급계획"/>
      <sheetName val="3.자재비(총괄)"/>
      <sheetName val="기초단가"/>
      <sheetName val="CTEMCOST"/>
      <sheetName val="참조 (2)"/>
      <sheetName val="단가대비표 (2)"/>
      <sheetName val="99총공사내역서"/>
      <sheetName val="간접1"/>
      <sheetName val="CODE"/>
      <sheetName val="C지구"/>
      <sheetName val="사내도로"/>
      <sheetName val="L-type"/>
      <sheetName val="FB25JN"/>
      <sheetName val="재료비노무비"/>
      <sheetName val="36수량"/>
      <sheetName val="내역전기"/>
      <sheetName val="Oper Amount"/>
      <sheetName val="평야부단가"/>
      <sheetName val="기본입력"/>
      <sheetName val="신설개소별 총집계표(동해-배전)"/>
      <sheetName val="안평역사 총집계"/>
      <sheetName val="미납품 현황"/>
      <sheetName val="Macro(차단기)"/>
      <sheetName val="말뚝지지력산정"/>
      <sheetName val="총공사원가"/>
      <sheetName val="건축공사원가"/>
      <sheetName val="설비공사원가"/>
      <sheetName val="분전반"/>
      <sheetName val="경산"/>
      <sheetName val="산출기초"/>
      <sheetName val="유입량"/>
      <sheetName val="오동"/>
      <sheetName val="대조"/>
      <sheetName val="나한"/>
      <sheetName val="정부노임단가"/>
      <sheetName val="현대물량"/>
      <sheetName val="48수량"/>
      <sheetName val="등록자료"/>
      <sheetName val="유의사항"/>
      <sheetName val="현장설명"/>
      <sheetName val="특별조건"/>
      <sheetName val="토공갑"/>
      <sheetName val="구조물갑"/>
      <sheetName val="구조물공"/>
      <sheetName val="투찰계획서"/>
      <sheetName val="실행"/>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Module1"/>
      <sheetName val="노임단가표"/>
      <sheetName val="단위목록"/>
      <sheetName val="기계경비목록"/>
      <sheetName val="조경"/>
      <sheetName val="단  가  대  비  표"/>
      <sheetName val="일  위  대  가  목  록"/>
      <sheetName val="EQ-R1"/>
      <sheetName val="을지"/>
      <sheetName val="주소록"/>
      <sheetName val="자재테이블"/>
      <sheetName val="단가대비표_(3)"/>
      <sheetName val="자__재"/>
      <sheetName val="빌딩_안내"/>
      <sheetName val="Sheet5"/>
      <sheetName val="도면자료제출일정"/>
      <sheetName val="노임이"/>
      <sheetName val="사업계획"/>
      <sheetName val="위치도1"/>
      <sheetName val="굴화내역"/>
      <sheetName val="내역분기"/>
      <sheetName val="노단"/>
      <sheetName val="자재코드"/>
      <sheetName val="5.지붕"/>
      <sheetName val="가설건물"/>
      <sheetName val="시중노임단가"/>
      <sheetName val="토목주소"/>
      <sheetName val="프랜트면허"/>
      <sheetName val="unit"/>
      <sheetName val="산출내역서"/>
      <sheetName val="하수급견적대비"/>
      <sheetName val="LOPCALC"/>
      <sheetName val="산근1"/>
      <sheetName val="장비"/>
      <sheetName val="평가데이터"/>
      <sheetName val="횡배수관수량집계"/>
      <sheetName val="200"/>
      <sheetName val="장성방향"/>
      <sheetName val="명세서"/>
      <sheetName val="자료(통합)"/>
      <sheetName val="대상공사(조달청)"/>
      <sheetName val="공통가설(기준안)"/>
      <sheetName val="A-4"/>
      <sheetName val="갑지1"/>
      <sheetName val="내역서(토목)"/>
      <sheetName val="수입"/>
      <sheetName val="기존단가 (2)"/>
      <sheetName val="_IL-3.XLSY갑지"/>
      <sheetName val="(2)"/>
      <sheetName val="기안문"/>
      <sheetName val="출력X"/>
      <sheetName val="맨홀_공사비"/>
      <sheetName val="NYS"/>
      <sheetName val="22단"/>
      <sheetName val="48단"/>
      <sheetName val="49단"/>
      <sheetName val="청천내"/>
      <sheetName val="도급정산"/>
      <sheetName val="품목납기"/>
      <sheetName val="품셈TABLE"/>
      <sheetName val="단가조사-2"/>
      <sheetName val="6. 직접경비"/>
      <sheetName val="laroux"/>
      <sheetName val="견적보고서"/>
      <sheetName val="갑지 (2)"/>
      <sheetName val="동산"/>
      <sheetName val="Sheet4"/>
      <sheetName val="노 무 비"/>
      <sheetName val="부안일위"/>
      <sheetName val="인건비 "/>
      <sheetName val="철콘공사"/>
      <sheetName val="설계원가표"/>
      <sheetName val="노무"/>
      <sheetName val="자재"/>
      <sheetName val="계수시트"/>
      <sheetName val="직재"/>
      <sheetName val="재집"/>
      <sheetName val="한일양산"/>
      <sheetName val="설치내역"/>
      <sheetName val="횡배수관토공수량"/>
      <sheetName val="중기손료"/>
      <sheetName val="노임단가2004(상)"/>
      <sheetName val="합의경상"/>
      <sheetName val="기계공사"/>
      <sheetName val="전체제잡비"/>
      <sheetName val="지불내역2"/>
      <sheetName val="우,오수"/>
      <sheetName val="AS포장복구 "/>
      <sheetName val="FAX"/>
      <sheetName val="투찰내역"/>
      <sheetName val="설계수량"/>
      <sheetName val="내역(원안-대안)"/>
      <sheetName val="소포내역 (2)"/>
      <sheetName val="단면 (2)"/>
      <sheetName val="총괄표(1)"/>
      <sheetName val="일반공사"/>
      <sheetName val="토목변경"/>
      <sheetName val="조경식재굴취"/>
      <sheetName val="조경유지관리"/>
      <sheetName val="인력터파기품"/>
      <sheetName val="컨테이너"/>
      <sheetName val="정공공사"/>
      <sheetName val="DANGA"/>
      <sheetName val="자재단가비교표"/>
      <sheetName val="4.전기"/>
      <sheetName val="단가 "/>
      <sheetName val="UnitRate"/>
      <sheetName val="Breakdown"/>
      <sheetName val="부표총괄"/>
      <sheetName val="중기일위대가"/>
      <sheetName val="기준액"/>
      <sheetName val="SRC-B3U2"/>
      <sheetName val="전차선로 물량표"/>
      <sheetName val="2000년하반기"/>
      <sheetName val="5회기성 (2)"/>
      <sheetName val="공조기"/>
      <sheetName val="1,2공구원가계산서"/>
      <sheetName val="1공구산출내역서"/>
      <sheetName val="프라임 강변역(4,236)"/>
      <sheetName val="정렬"/>
      <sheetName val="bearing"/>
      <sheetName val="조정율"/>
      <sheetName val="건축-물가변동"/>
      <sheetName val="APT"/>
      <sheetName val="을"/>
      <sheetName val="대로근거"/>
      <sheetName val="중로근거"/>
      <sheetName val="내역단가"/>
      <sheetName val="일위단가"/>
      <sheetName val="1"/>
      <sheetName val="Reference"/>
      <sheetName val="날개벽"/>
      <sheetName val="유림콘도"/>
      <sheetName val="토적표(2차기성)"/>
      <sheetName val="직공비"/>
      <sheetName val="소비자가"/>
      <sheetName val="횡배수관"/>
      <sheetName val="토공A"/>
      <sheetName val="101동"/>
      <sheetName val="체재비"/>
      <sheetName val="단가 및 재료비"/>
      <sheetName val="중기사용료산출근거"/>
      <sheetName val="시설물일위"/>
      <sheetName val="가설공사"/>
      <sheetName val="단가결정"/>
      <sheetName val="내역아"/>
      <sheetName val="울타리"/>
      <sheetName val="2000양배"/>
      <sheetName val="공통단가"/>
      <sheetName val="운반비"/>
      <sheetName val="송전기본"/>
      <sheetName val="조내역"/>
      <sheetName val="정산내역서"/>
      <sheetName val="단가 (2)"/>
      <sheetName val="청구서-1001(선진)"/>
      <sheetName val="산출"/>
      <sheetName val="수리보고서비"/>
      <sheetName val="목록"/>
      <sheetName val="전체_1설계"/>
      <sheetName val="공내역서"/>
      <sheetName val="1.우편집중내역서"/>
      <sheetName val="콘크리트"/>
      <sheetName val="세부내역서"/>
      <sheetName val="토목내역"/>
      <sheetName val="식재인부"/>
      <sheetName val="토목내역서"/>
      <sheetName val="GEN"/>
      <sheetName val="공정표"/>
      <sheetName val="산출(토공)"/>
      <sheetName val="견적을지"/>
      <sheetName val="기성총괄표"/>
      <sheetName val="wall"/>
      <sheetName val="실행대비"/>
      <sheetName val="A 견적"/>
      <sheetName val="공사개요"/>
      <sheetName val="규준틀"/>
      <sheetName val="______C_MSOffice_Excel_9706F__2"/>
      <sheetName val="횡 연장"/>
      <sheetName val="공내역"/>
      <sheetName val="노임단가 "/>
      <sheetName val="개소별수량산출"/>
      <sheetName val="전선 및 전선관"/>
      <sheetName val="물가자료"/>
      <sheetName val="기계경비颙⽚"/>
      <sheetName val="ilch"/>
      <sheetName val="제잡비계산"/>
      <sheetName val="직접노무"/>
      <sheetName val="직접재료"/>
      <sheetName val="APT내역"/>
      <sheetName val="XL4Poppy"/>
      <sheetName val="설계변경내역서"/>
      <sheetName val="공종"/>
      <sheetName val="날개벽수량표"/>
      <sheetName val="예정(3)"/>
      <sheetName val="동원(3)"/>
      <sheetName val="문학간접"/>
      <sheetName val="Dae_Jiju"/>
      <sheetName val="교각별수량"/>
      <sheetName val="직원자료입력"/>
      <sheetName val="공사기본내용입력"/>
      <sheetName val="J直材4"/>
      <sheetName val="직접경비호표"/>
      <sheetName val="File_관급"/>
      <sheetName val="공정집계"/>
      <sheetName val="소방"/>
      <sheetName val="패널"/>
      <sheetName val="교각1"/>
      <sheetName val="인원계획"/>
      <sheetName val="메인거더-크로스빔200연결부"/>
      <sheetName val="2F 회의실견적(5_14 일대)"/>
      <sheetName val="본실행경비"/>
      <sheetName val="다이꾸"/>
      <sheetName val="TYPE1"/>
      <sheetName val="설 계"/>
      <sheetName val="누계12"/>
      <sheetName val="제1장"/>
      <sheetName val="제2장"/>
      <sheetName val="제3장"/>
      <sheetName val="제4장"/>
      <sheetName val="5장공내역서"/>
      <sheetName val="제6장"/>
      <sheetName val="직불동의서"/>
      <sheetName val="확약서"/>
      <sheetName val="전자입찰"/>
      <sheetName val="토적표"/>
      <sheetName val="FOOTING단면력"/>
      <sheetName val="김해공항ex현장 심종수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sheetData sheetId="766"/>
      <sheetData sheetId="767"/>
      <sheetData sheetId="768"/>
      <sheetData sheetId="769"/>
      <sheetData sheetId="770"/>
      <sheetData sheetId="771" refreshError="1"/>
      <sheetData sheetId="772" refreshError="1"/>
      <sheetData sheetId="773"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데이타"/>
      <sheetName val="조도"/>
      <sheetName val="DATA"/>
      <sheetName val="Sheet1"/>
      <sheetName val="Sheet2"/>
      <sheetName val="노임단가"/>
      <sheetName val="단가조사"/>
      <sheetName val="터널조도"/>
      <sheetName val="노임"/>
      <sheetName val="일위목록"/>
      <sheetName val="요율"/>
      <sheetName val="G.R300경비"/>
      <sheetName val="4-7.중앙전기실(노임단가)"/>
      <sheetName val="토사(PE)"/>
      <sheetName val="노무비"/>
      <sheetName val="수목표준대가"/>
      <sheetName val="냉천부속동"/>
      <sheetName val="Y-WORK"/>
      <sheetName val="기성내역서표지"/>
      <sheetName val="7단가"/>
      <sheetName val="ILLU"/>
      <sheetName val="경산"/>
      <sheetName val="일위대가"/>
      <sheetName val="코드표"/>
      <sheetName val="EQ-R1"/>
      <sheetName val="BID"/>
      <sheetName val="A갑지"/>
      <sheetName val="인건비"/>
      <sheetName val="ⴭⴭⴭⴭⴭ"/>
      <sheetName val="단위일위"/>
      <sheetName val="증감대비"/>
      <sheetName val="BQ(실행)"/>
      <sheetName val="건축"/>
      <sheetName val="식재가격"/>
      <sheetName val="식재총괄"/>
      <sheetName val="9509"/>
      <sheetName val="비탈면보호공수량산출"/>
      <sheetName val="건축내역"/>
      <sheetName val="EACT10"/>
      <sheetName val="설비"/>
      <sheetName val="사급자재"/>
      <sheetName val="전기일위대가"/>
      <sheetName val="일위대가목차"/>
      <sheetName val="단락전류-A"/>
      <sheetName val="COPING"/>
      <sheetName val="포장복구집계"/>
      <sheetName val="???"/>
      <sheetName val="담장산출"/>
      <sheetName val="인건비 "/>
      <sheetName val="전기"/>
      <sheetName val="DATE"/>
      <sheetName val="#REF"/>
      <sheetName val="내역서"/>
      <sheetName val="COST"/>
      <sheetName val="점수계산1-2"/>
      <sheetName val="COVER"/>
      <sheetName val="NEGO"/>
      <sheetName val="TEL"/>
      <sheetName val="입찰안"/>
      <sheetName val="I一般比"/>
      <sheetName val="N賃率-職"/>
      <sheetName val="기계경비(시간당)"/>
      <sheetName val="램머"/>
      <sheetName val="Sheet3"/>
      <sheetName val="대비"/>
      <sheetName val="내역"/>
      <sheetName val="LIST"/>
      <sheetName val="WORK"/>
      <sheetName val="을"/>
      <sheetName val="종배수관면벽신"/>
      <sheetName val="적용단위길이"/>
      <sheetName val="간선계산"/>
      <sheetName val="11.1 단면hwp"/>
      <sheetName val="직노"/>
      <sheetName val="설계조건"/>
      <sheetName val="안정계산"/>
      <sheetName val="단면검토"/>
      <sheetName val="진주방향"/>
      <sheetName val="File_관급"/>
      <sheetName val="공정집계"/>
      <sheetName val="전산망"/>
      <sheetName val="2000년1차"/>
      <sheetName val="6공구(당초)"/>
      <sheetName val="개요"/>
      <sheetName val="µ¥ÀÌÅ¸"/>
      <sheetName val="Á¶µµ"/>
      <sheetName val="³ëÀÓ"/>
      <sheetName val="G.R300°æºñ"/>
      <sheetName val="ºñÅ»¸éº¸È£°ø¼ö·®»êÃâ"/>
      <sheetName val="³ëÀÓ´Ü°¡"/>
      <sheetName val="ÀÏÀ§¸ñ·Ï"/>
      <sheetName val="¿äÀ²"/>
      <sheetName val="ÀÏÀ§´ë°¡"/>
      <sheetName val="ÅÍ³ÎÁ¶µµ"/>
      <sheetName val="ÄÚµåÇ¥"/>
      <sheetName val="´Ü°¡Á¶»ç"/>
      <sheetName val="노임9월"/>
      <sheetName val="무산소조"/>
      <sheetName val="기계경비"/>
      <sheetName val="일반자재"/>
      <sheetName val="배수공"/>
      <sheetName val="자료"/>
      <sheetName val="MOTOR"/>
      <sheetName val="CABdata"/>
      <sheetName val="데리네이타현황"/>
      <sheetName val="경비_원본"/>
      <sheetName val="수량-가로등"/>
      <sheetName val="단가산출2"/>
      <sheetName val="단가 및 재료비"/>
      <sheetName val="단가산출1"/>
      <sheetName val="자재단가표"/>
      <sheetName val="단가비교"/>
      <sheetName val="b_balju_cho"/>
      <sheetName val="시중노임(공사)"/>
      <sheetName val="공통가설"/>
      <sheetName val="수안보-MBR1"/>
      <sheetName val="터파기및재료"/>
      <sheetName val="공주-교대(A1)"/>
      <sheetName val="°æ»ê"/>
      <sheetName val="Customer Databas"/>
      <sheetName val="자재단가"/>
      <sheetName val="소비자가"/>
      <sheetName val="단가 "/>
      <sheetName val="일위총괄표"/>
      <sheetName val="일위집계(기존)"/>
      <sheetName val="비교1"/>
      <sheetName val="첨부1"/>
      <sheetName val="노단"/>
      <sheetName val="단가"/>
      <sheetName val="수량인공"/>
      <sheetName val="6호기"/>
      <sheetName val="CATCH BASIN"/>
      <sheetName val="도급"/>
      <sheetName val="물가"/>
      <sheetName val="집계표"/>
      <sheetName val="설비내역서"/>
      <sheetName val="건축내역서"/>
      <sheetName val="전기내역서"/>
      <sheetName val="가격조사"/>
      <sheetName val="수량산출"/>
      <sheetName val="자재"/>
      <sheetName val="calculation"/>
      <sheetName val="96노임기준"/>
      <sheetName val="조도계산"/>
      <sheetName val="도급정산"/>
      <sheetName val="토목"/>
      <sheetName val="유류사용"/>
      <sheetName val="노임단"/>
      <sheetName val="부대공"/>
      <sheetName val="운반공"/>
      <sheetName val="자재단"/>
      <sheetName val="장비단"/>
      <sheetName val="dt0301"/>
      <sheetName val="dtt0301"/>
      <sheetName val="출력-내역서"/>
      <sheetName val="견적서세부내용"/>
      <sheetName val="견적내용입력"/>
      <sheetName val="발신정보"/>
      <sheetName val="토공계산서(부체도로)"/>
      <sheetName val="2009노임(공사)"/>
      <sheetName val="산업"/>
      <sheetName val="토 적 표"/>
      <sheetName val="옹벽"/>
      <sheetName val="AS복구"/>
      <sheetName val="중기터파기"/>
      <sheetName val="변수값"/>
      <sheetName val="중기상차"/>
      <sheetName val="산수배수"/>
      <sheetName val="1단계"/>
      <sheetName val="공종목록표"/>
      <sheetName val="세부내역"/>
      <sheetName val="WEIGHT LIST"/>
      <sheetName val="POL6차-PIPING"/>
      <sheetName val="산#2-1 (2)"/>
      <sheetName val="산#3-1"/>
      <sheetName val="단 box"/>
      <sheetName val="손익분석"/>
      <sheetName val="01상노임"/>
      <sheetName val="1차 내역서"/>
      <sheetName val="노임이"/>
      <sheetName val="부표총괄"/>
      <sheetName val="수량산출서"/>
      <sheetName val="전기산출"/>
      <sheetName val="건축내역(도급)"/>
      <sheetName val="DATA 입력부"/>
      <sheetName val="NEYOK"/>
      <sheetName val="교각1"/>
      <sheetName val="내역서(기계)"/>
      <sheetName val="갑지(추정)"/>
      <sheetName val="품셈표"/>
      <sheetName val="장비"/>
      <sheetName val="날개벽"/>
      <sheetName val="노무"/>
      <sheetName val="기둥(원형)"/>
      <sheetName val="단면 (2)"/>
      <sheetName val="플랜트 설치"/>
      <sheetName val="교통대책내역"/>
      <sheetName val="TRE TABLE"/>
      <sheetName val="ASEM내역"/>
      <sheetName val="2경간"/>
      <sheetName val="공종구간"/>
      <sheetName val="변압기 및 발전기 용량"/>
      <sheetName val="제품"/>
      <sheetName val="맨홀수량산출"/>
      <sheetName val="wall"/>
      <sheetName val="Front"/>
      <sheetName val="단가비교표"/>
      <sheetName val="1.설계조건"/>
      <sheetName val="제잡비 산출내역(실적공사비)"/>
      <sheetName val="내역서(총)"/>
      <sheetName val="일위대가(가설)"/>
      <sheetName val="INFO"/>
      <sheetName val="2.냉난방설비공사"/>
      <sheetName val="7.자동제어공사"/>
      <sheetName val="제잡비1"/>
      <sheetName val="1-1"/>
      <sheetName val="남양주부대"/>
      <sheetName val="조명율표"/>
      <sheetName val="CODE"/>
      <sheetName val="대로근거"/>
      <sheetName val="내역서(갑)"/>
      <sheetName val="단위중량"/>
      <sheetName val="SLAB&quot;1&quot;"/>
      <sheetName val="산출근거"/>
      <sheetName val="단가산출"/>
      <sheetName val="횡배수관"/>
      <sheetName val="b_balju"/>
      <sheetName val="주공기준"/>
      <sheetName val="Sheet1 (2)"/>
      <sheetName val="중간부"/>
      <sheetName val="사용성검토"/>
      <sheetName val="인부노임"/>
      <sheetName val="3.하중산정4.지지력"/>
      <sheetName val="자재단가-1"/>
      <sheetName val="예산명세서"/>
      <sheetName val="설계명세서"/>
      <sheetName val="자료입력"/>
      <sheetName val="말고개터널조명전압강하"/>
      <sheetName val="설계산출기초"/>
      <sheetName val="설계산출표지"/>
      <sheetName val="도급예산내역서총괄표"/>
      <sheetName val="을부담운반비"/>
      <sheetName val="운반비산출"/>
      <sheetName val="직공비"/>
      <sheetName val="총괄표"/>
      <sheetName val="인공산출"/>
      <sheetName val="부대내역"/>
      <sheetName val="공통가설비"/>
      <sheetName val="MATERIAL"/>
      <sheetName val="원가계산서"/>
      <sheetName val="노원열병합  건축공사기성내역서"/>
      <sheetName val="시설물"/>
      <sheetName val="식재출력용"/>
      <sheetName val="식재"/>
      <sheetName val="유지관리"/>
      <sheetName val="건축집계표"/>
      <sheetName val="하수급견적대비"/>
      <sheetName val="9811"/>
      <sheetName val="건축(충일분)"/>
      <sheetName val="금융비용"/>
      <sheetName val="DATA(광속)"/>
      <sheetName val="예산변경사항"/>
      <sheetName val="DESIGN CRITERIA"/>
      <sheetName val="단가코드"/>
      <sheetName val="쌍송교"/>
      <sheetName val="내역서2안"/>
      <sheetName val="CIVIL"/>
      <sheetName val="2001년 건설노임"/>
      <sheetName val="각종장비전압강하계산"/>
      <sheetName val="Imp-Data"/>
      <sheetName val="조건표"/>
      <sheetName val="노무비 "/>
      <sheetName val="일위집계"/>
      <sheetName val="부하계산"/>
      <sheetName val="부하계산서"/>
      <sheetName val="원형1호맨홀토공수량"/>
      <sheetName val="2.가정단면"/>
      <sheetName val="견적서"/>
      <sheetName val="우수토적(진입도로)"/>
      <sheetName val="관로내역원"/>
      <sheetName val="갑지"/>
      <sheetName val="기초일위"/>
      <sheetName val="시설일위"/>
      <sheetName val="조명일위"/>
      <sheetName val="예정(3)"/>
      <sheetName val="동원(3)"/>
      <sheetName val="전장품(관리용)"/>
      <sheetName val="과천MAIN"/>
      <sheetName val="2004,상노임"/>
      <sheetName val="7´Ü°¡"/>
      <sheetName val="¼ö¸ñÇ¥ÁØ´ë°¡"/>
      <sheetName val="IìéÚõÝï"/>
      <sheetName val="NìüëÒ-òÅ"/>
      <sheetName val="°ÇÃà³»¿ª"/>
      <sheetName val="Áõ°¨´ëºñ"/>
      <sheetName val="³»¿ª¼­"/>
      <sheetName val="A°©Áö"/>
      <sheetName val="4-7.Áß¾ÓÀü±â½Ç(³ëÀÓ´Ü°¡)"/>
      <sheetName val="°ÇÃà"/>
      <sheetName val="½ÄÀç°¡°Ý"/>
      <sheetName val="½ÄÀçÃÑ°ý"/>
      <sheetName val="Àü±â"/>
      <sheetName val="´ãÀå»êÃâ"/>
      <sheetName val="Åä»ç(PE)"/>
      <sheetName val="11.1 ´Ü¸éhwp"/>
      <sheetName val="6È£±â"/>
      <sheetName val="ÀÎ°Çºñ "/>
      <sheetName val="´ëºñ"/>
      <sheetName val="BQ(½ÇÇà)"/>
      <sheetName val="Á¡¼ö°è»ê1-2"/>
      <sheetName val="³ë¹«ºñ"/>
      <sheetName val="±â°è°æºñ(½Ã°£´ç)"/>
      <sheetName val="·¥¸Ó"/>
      <sheetName val="Àü±âÀÏÀ§´ë°¡"/>
      <sheetName val="File_°ü±Þ"/>
      <sheetName val="°øÁ¤Áý°è"/>
      <sheetName val="ÀÔÂû¾È"/>
      <sheetName val="³»¿ª"/>
      <sheetName val="Æ÷Àåº¹±¸Áý°è"/>
      <sheetName val="1Â÷ ³»¿ª¼­"/>
      <sheetName val="°øÅë°¡¼³"/>
      <sheetName val="01»ó³ëÀÓ"/>
      <sheetName val="½ÃÁß³ëÀÓ(°ø»ç)"/>
      <sheetName val="³ëÀÓ9¿ù"/>
      <sheetName val="¹«»ê¼ÒÁ¶"/>
      <sheetName val="¼³°èÁ¶°Ç"/>
      <sheetName val="¾ÈÁ¤°è»ê"/>
      <sheetName val="´Ü¸é°ËÅä"/>
      <sheetName val="ÅÍÆÄ±â¹×Àç·á"/>
      <sheetName val="Àü»ê¸Á"/>
      <sheetName val="µ¥¸®³×ÀÌÅ¸ÇöÈ²"/>
      <sheetName val="Á÷³ë"/>
      <sheetName val="Á¾¹è¼ö°ü¸éº®½Å"/>
      <sheetName val="Àû¿ë´ÜÀ§±æÀÌ"/>
      <sheetName val="2000³â1Â÷"/>
      <sheetName val="6°ø±¸(´çÃÊ)"/>
      <sheetName val="°³¿ä"/>
      <sheetName val="ÀÚ·á"/>
      <sheetName val="´Ü¶ôÀü·ù-A"/>
      <sheetName val="±â°è°æºñ"/>
      <sheetName val="ÀÏ¹ÝÀÚÀç"/>
      <sheetName val="¹è¼ö°ø"/>
      <sheetName val="ÁøÁÖ¹æÇâ"/>
      <sheetName val="¼ö¾Èº¸-MBR1"/>
      <sheetName val="°øÁÖ-±³´ë(A1)"/>
      <sheetName val="³ÃÃµºÎ¼Óµ¿"/>
      <sheetName val="´Ü°¡"/>
      <sheetName val="ÀÎ°Çºñ"/>
      <sheetName val="¿¹»ê¸í¼¼¼­"/>
      <sheetName val="¼³°è¸í¼¼¼­"/>
      <sheetName val="ÀÚ·áÀÔ·Â"/>
      <sheetName val="À»"/>
      <sheetName val="´Ü°¡ºñ±³"/>
      <sheetName val="°æºñ_¿øº»"/>
      <sheetName val="¼ö·®-°¡·Îµî"/>
      <sheetName val="´ÜÀ§ÀÏÀ§"/>
      <sheetName val="¿ø°¡°è»ê¼­"/>
      <sheetName val="¼³ºñ"/>
      <sheetName val="°ÇÃàÁý°èÇ¥"/>
      <sheetName val="»ê¾÷"/>
      <sheetName val="ÀÚÀç´Ü°¡"/>
      <sheetName val="¼ÒºñÀÚ°¡"/>
      <sheetName val="´Ü°¡ "/>
      <sheetName val="ÀÏÀ§ÃÑ°ýÇ¥"/>
      <sheetName val="1´Ü°è"/>
      <sheetName val="¼ö·®»êÃâ¼­"/>
      <sheetName val="³ë¹«"/>
      <sheetName val="Åä¸ñ"/>
      <sheetName val="경  비 "/>
      <sheetName val="재료비"/>
      <sheetName val="4동급수"/>
      <sheetName val="차수"/>
      <sheetName val="신규 수주분(사용자 정의)"/>
      <sheetName val="비용"/>
      <sheetName val="방송일위대가"/>
      <sheetName val="3련 BOX"/>
      <sheetName val="실행내역"/>
      <sheetName val="자동차폐수처리장"/>
      <sheetName val="공문"/>
      <sheetName val="(A)내역서"/>
      <sheetName val="수목데이타 "/>
      <sheetName val="자단"/>
      <sheetName val="현장관리비"/>
      <sheetName val="기본일위"/>
      <sheetName val="을지"/>
      <sheetName val="금액집계"/>
      <sheetName val="일위대가 (100%)"/>
      <sheetName val="실적원가"/>
      <sheetName val="노임단가표"/>
      <sheetName val="단가조사서"/>
      <sheetName val="2. 공원조도(전통공원)"/>
      <sheetName val="NEWDRAW"/>
      <sheetName val="배선DATA"/>
      <sheetName val="일위대가(건축)"/>
      <sheetName val="1"/>
      <sheetName val="102역사"/>
      <sheetName val="전동기DATA"/>
      <sheetName val="전체현황"/>
      <sheetName val="재집"/>
      <sheetName val="직재"/>
      <sheetName val="총괄"/>
      <sheetName val="감액총괄표"/>
      <sheetName val="대운반(신설-관급)"/>
      <sheetName val="안정검토"/>
      <sheetName val="내역분기"/>
      <sheetName val="실행대비"/>
      <sheetName val="내부부하"/>
      <sheetName val="투찰(하수)"/>
      <sheetName val="개소별수량산출"/>
      <sheetName val="수량명세서"/>
      <sheetName val="공내역서"/>
      <sheetName val="목록1"/>
      <sheetName val="목록2"/>
      <sheetName val="중기"/>
      <sheetName val="옹벽기초자료"/>
      <sheetName val="현황산출서"/>
      <sheetName val="공사원가계산서"/>
      <sheetName val="일위대가표(무)"/>
      <sheetName val="일위대가산출기초"/>
      <sheetName val="Macro(전선)"/>
      <sheetName val="일위대가표"/>
      <sheetName val="첨부파일"/>
      <sheetName val="Sheet5"/>
      <sheetName val="설변물량"/>
      <sheetName val="960318-1"/>
      <sheetName val="AC포장수량"/>
      <sheetName val="난간벽단위"/>
      <sheetName val="교각별수량"/>
      <sheetName val="말뚝지지력산정"/>
      <sheetName val="비용display"/>
      <sheetName val="Sheet15"/>
      <sheetName val="계수시트"/>
      <sheetName val="XL4Poppy"/>
      <sheetName val="비목군단가비교표"/>
      <sheetName val="INPUT(덕도방향-시점)"/>
      <sheetName val="기자재대비표"/>
      <sheetName val="시설물일위"/>
      <sheetName val="input"/>
      <sheetName val="교각계산"/>
      <sheetName val="6PILE  (돌출)"/>
      <sheetName val="일위목차"/>
      <sheetName val="G_R300경비"/>
      <sheetName val="단가_"/>
      <sheetName val="4-7_중앙전기실(노임단가)"/>
      <sheetName val="성곽내역서"/>
      <sheetName val="토공수량산출"/>
      <sheetName val="토적계산서"/>
      <sheetName val="전선 및 전선관"/>
      <sheetName val="관리비"/>
      <sheetName val="내역(2000년)"/>
      <sheetName val="일위노임단가"/>
      <sheetName val="Mc1"/>
      <sheetName val="공조기"/>
      <sheetName val="h-013211-2"/>
      <sheetName val="남대문빌딩"/>
      <sheetName val="지급자재"/>
      <sheetName val="TB-내역서"/>
      <sheetName val="고창터널(고창방향)"/>
      <sheetName val="아스.노면절삭"/>
      <sheetName val="평가데이터"/>
      <sheetName val="토공유동표"/>
      <sheetName val="발주설계서(당초)"/>
      <sheetName val="기초자료"/>
      <sheetName val="일위"/>
      <sheetName val="type-F"/>
      <sheetName val="문산방향-교대(A2)"/>
      <sheetName val="연결임시"/>
      <sheetName val="2000,9월 일위"/>
      <sheetName val="토공1"/>
      <sheetName val="Total"/>
      <sheetName val="guard(mac)"/>
      <sheetName val="부대대비"/>
      <sheetName val="냉연집계"/>
      <sheetName val="관기성공.내"/>
      <sheetName val="실행내역서 "/>
      <sheetName val="차도조도계산"/>
      <sheetName val="DATA1"/>
      <sheetName val="상반기손익차2총괄"/>
      <sheetName val="sheets"/>
      <sheetName val="중기조종사 단위단가"/>
      <sheetName val="정부노임단가"/>
      <sheetName val="Manual Valve List"/>
      <sheetName val="철근단면적"/>
      <sheetName val="말뚝기초"/>
      <sheetName val="2010노임(공사)"/>
      <sheetName val="공내역"/>
      <sheetName val="중기사용료산출근거"/>
      <sheetName val="본부소개"/>
      <sheetName val="수량집계"/>
      <sheetName val="총괄집계표"/>
      <sheetName val="원가계산서 "/>
      <sheetName val="실행내역 "/>
      <sheetName val="관급"/>
      <sheetName val="2_냉난방설비공사"/>
      <sheetName val="총괄내역서"/>
      <sheetName val="관접합및부설"/>
      <sheetName val="단가대비"/>
      <sheetName val="경비2내역"/>
      <sheetName val="월별손익"/>
      <sheetName val="배수장토목공사비"/>
      <sheetName val="가로등기초"/>
      <sheetName val="진접"/>
      <sheetName val="6. 직접경비"/>
      <sheetName val="TOTAL3"/>
      <sheetName val="Macro1"/>
      <sheetName val="Macro3"/>
      <sheetName val="Macro2"/>
      <sheetName val="기초자료입력"/>
      <sheetName val="집계장(대목_실행)"/>
      <sheetName val="다심-cable"/>
      <sheetName val="1C-cable"/>
      <sheetName val="본사업"/>
      <sheetName val="가시설단위수량"/>
      <sheetName val="견적을지"/>
      <sheetName val="기계경비산출기준"/>
      <sheetName val="ZONE.1"/>
      <sheetName val="협조전"/>
      <sheetName val="danga"/>
      <sheetName val="ilch"/>
      <sheetName val="참고자료"/>
      <sheetName val="기둥"/>
      <sheetName val="저판(버림100)"/>
      <sheetName val="돈암사업"/>
      <sheetName val="견"/>
      <sheetName val="8.2TON"/>
      <sheetName val="노임목록"/>
      <sheetName val="자재목록"/>
      <sheetName val="중기목록"/>
      <sheetName val="1.설계기준"/>
      <sheetName val="SG"/>
      <sheetName val="백암비스타내역"/>
      <sheetName val="TYPE-A"/>
      <sheetName val="기본"/>
      <sheetName val="소총괄표1"/>
      <sheetName val="01_ 원가계산서"/>
      <sheetName val="000000"/>
      <sheetName val="견적업체"/>
      <sheetName val="공통가설공사"/>
      <sheetName val="제출내역 (2)"/>
      <sheetName val="교대시점"/>
      <sheetName val="내역표지"/>
      <sheetName val="통합"/>
      <sheetName val="소업1교"/>
      <sheetName val="적용률"/>
      <sheetName val="효성CB 1P기초"/>
      <sheetName val="WO"/>
      <sheetName val="토목주소"/>
      <sheetName val="일위_파일"/>
      <sheetName val="설계내역(2001)"/>
      <sheetName val="SUMMARYMCA"/>
      <sheetName val="자재단가비교표"/>
      <sheetName val="공량산출서"/>
      <sheetName val="일위산출"/>
      <sheetName val="지주토목내역서"/>
      <sheetName val="36단가"/>
      <sheetName val="36수량"/>
      <sheetName val="Sheet9"/>
      <sheetName val="발전기"/>
      <sheetName val="콘크리트타설입력"/>
      <sheetName val="레미콘입고현황"/>
      <sheetName val="예산M2"/>
      <sheetName val="KMT물량"/>
      <sheetName val="건축원가계산서"/>
      <sheetName val="토공(우물통,기타) "/>
      <sheetName val="단가(1)"/>
      <sheetName val="ABUT수량-A1"/>
      <sheetName val="10.공통-노임단가"/>
      <sheetName val="1.동력공사"/>
      <sheetName val="철콘공사"/>
      <sheetName val="단가표"/>
      <sheetName val="CRUDE RE-bar"/>
      <sheetName val="제수"/>
      <sheetName val="공종"/>
      <sheetName val="대치판정"/>
      <sheetName val="토공"/>
      <sheetName val="송라터널총괄"/>
      <sheetName val="22-2M단"/>
      <sheetName val="22-1소단"/>
      <sheetName val="조명시설"/>
      <sheetName val="36신설수량"/>
      <sheetName val="11.자재단가"/>
      <sheetName val="11"/>
      <sheetName val="입력"/>
      <sheetName val="22수량"/>
      <sheetName val="48신설수량"/>
      <sheetName val="예산M5A"/>
      <sheetName val="당초"/>
      <sheetName val="참조"/>
      <sheetName val="인건비_"/>
      <sheetName val="11_1_단면hwp"/>
      <sheetName val="G_R300°æºñ"/>
      <sheetName val="Customer_Databas"/>
      <sheetName val="남양시작동자105노65기1.3화1.2"/>
      <sheetName val="계산근거"/>
      <sheetName val="제경비적용기준"/>
      <sheetName val="예산M12A"/>
      <sheetName val="동해title"/>
      <sheetName val="견적"/>
      <sheetName val="단"/>
      <sheetName val="9902"/>
      <sheetName val="TOTAL_BOQ"/>
      <sheetName val="목차"/>
      <sheetName val="소일위대가코드표"/>
      <sheetName val="토공2"/>
      <sheetName val="구조물토공1"/>
      <sheetName val="토공3"/>
      <sheetName val="시설C"/>
      <sheetName val="sub"/>
      <sheetName val="상부공"/>
      <sheetName val="공사내역"/>
      <sheetName val="Noname 1"/>
      <sheetName val="원가"/>
      <sheetName val="공사설명서"/>
      <sheetName val="공사계획서"/>
      <sheetName val="기계내역"/>
      <sheetName val="총2000실2000연"/>
      <sheetName val="내2"/>
      <sheetName val="수도일위대가"/>
      <sheetName val="건축2"/>
      <sheetName val="TRE_TABLE"/>
      <sheetName val="7_자동제어공사"/>
      <sheetName val="DATA_입력부"/>
      <sheetName val="1_설계조건"/>
      <sheetName val="제잡비_산출내역(실적공사비)"/>
      <sheetName val="단가_및_재료비"/>
      <sheetName val="변압기_및_발전기_용량"/>
      <sheetName val="Sheet1_(2)"/>
      <sheetName val="토_적_표"/>
      <sheetName val="노원열병합__건축공사기성내역서"/>
      <sheetName val="실행철강하도"/>
      <sheetName val="중로근거"/>
      <sheetName val="가감수량"/>
      <sheetName val="ITEM"/>
      <sheetName val="재무가정"/>
      <sheetName val="바닥판"/>
      <sheetName val="입력DATA"/>
      <sheetName val="전직종(노임단가)"/>
      <sheetName val="금광1터널"/>
      <sheetName val="포장공"/>
      <sheetName val="산출내역서집계표"/>
      <sheetName val="Sheet10"/>
      <sheetName val="SIL98"/>
      <sheetName val="BSD (2)"/>
      <sheetName val="첨부1-1"/>
      <sheetName val="95WBS"/>
      <sheetName val="신우"/>
      <sheetName val="공정코드"/>
      <sheetName val="단가일람"/>
      <sheetName val="조경일람"/>
      <sheetName val="계약내력"/>
      <sheetName val="2000전체분"/>
      <sheetName val="간선"/>
      <sheetName val="부하"/>
      <sheetName val="물가시세"/>
      <sheetName val="견적집계표"/>
      <sheetName val="견적990322"/>
      <sheetName val="국별인원"/>
      <sheetName val="인건-측정"/>
      <sheetName val="_x0000_pY&lt;u_x0000__x0000__x0000__x0000__x0000__x0000__x0000__x0000_ô+_x001f__x0000_I}0_x0012__x0004__x0000__x0000__x0001_"/>
      <sheetName val="산출"/>
      <sheetName val="회로내역(승인)"/>
      <sheetName val="납부서"/>
      <sheetName val="현장경비"/>
      <sheetName val="IMPEADENCE MAP 취수장"/>
      <sheetName val="IN"/>
      <sheetName val="Macro(차단기)"/>
      <sheetName val="기본단가"/>
      <sheetName val="말뚝물량"/>
      <sheetName val="횡배수관재료-"/>
      <sheetName val="계산서(직선부)"/>
      <sheetName val="포장재료집계표"/>
      <sheetName val="콘크리트측구연장"/>
      <sheetName val="-몰탈콘크리트"/>
      <sheetName val="-배수구조물공토공"/>
      <sheetName val="일위대가(1)"/>
      <sheetName val="eq_data"/>
      <sheetName val="SP"/>
      <sheetName val="수원역(전체분)설계서"/>
      <sheetName val="정산노무"/>
      <sheetName val="정산재료"/>
      <sheetName val="가도공"/>
      <sheetName val="11.우각부 보강"/>
      <sheetName val="기별명세"/>
      <sheetName val="순공사비"/>
      <sheetName val="가압장구체수량산출서"/>
      <sheetName val="노무비단가"/>
      <sheetName val="밸브설치"/>
      <sheetName val="파일의이용"/>
      <sheetName val="plan&amp;section of foundation"/>
      <sheetName val="낙찰표"/>
      <sheetName val="__MAIN"/>
      <sheetName val="남양구조시험동"/>
      <sheetName val="총 괄 표"/>
      <sheetName val="산근1"/>
      <sheetName val="참고 1"/>
      <sheetName val="기초공"/>
      <sheetName val="기둥(하중)"/>
      <sheetName val="노임표"/>
      <sheetName val="CAT_5"/>
      <sheetName val="9GNG운반"/>
      <sheetName val="배수장공사비명세서"/>
      <sheetName val="공량예산"/>
      <sheetName val="양산물금"/>
      <sheetName val="도급전체"/>
      <sheetName val="공조기휀"/>
      <sheetName val="AHU집계"/>
      <sheetName val="전체"/>
      <sheetName val="ELECTRIC"/>
      <sheetName val="SHEET PILE단가"/>
      <sheetName val="약품공급2"/>
      <sheetName val="품셈집계표"/>
      <sheetName val="전기설계변경"/>
      <sheetName val="PAD TR보호대기초"/>
      <sheetName val="노임데이터"/>
      <sheetName val="방음벽 기초 일반수량"/>
      <sheetName val="단 부"/>
      <sheetName val="MOTOR3"/>
      <sheetName val="hvac(제어동)"/>
      <sheetName val="1안"/>
      <sheetName val="2공구산출내역"/>
      <sheetName val="철콘-부대"/>
      <sheetName val="원형맨홀수량"/>
      <sheetName val="노무단가"/>
      <sheetName val="기자재단가조사서"/>
      <sheetName val="재료"/>
      <sheetName val="건축공사 집계표"/>
      <sheetName val="골조"/>
      <sheetName val="측량노임단가"/>
      <sheetName val="BUS제원1"/>
      <sheetName val="공사비명세서"/>
      <sheetName val="70%"/>
      <sheetName val="단가조건(02년)"/>
      <sheetName val="변경현황"/>
      <sheetName val="원가계산서(공사)"/>
      <sheetName val="식재인부"/>
      <sheetName val="기타경비"/>
      <sheetName val="복구경비"/>
      <sheetName val="골조시행"/>
      <sheetName val="견적조건"/>
      <sheetName val="전등"/>
      <sheetName val="토공(완충)"/>
      <sheetName val="___"/>
      <sheetName val="2"/>
      <sheetName val="배관"/>
      <sheetName val="전기자료"/>
      <sheetName val="Sheet14"/>
      <sheetName val="Sheet13"/>
      <sheetName val="XXXXXX"/>
      <sheetName val="간접비내역-1"/>
      <sheetName val="00000"/>
      <sheetName val="내역1"/>
      <sheetName val="4)유동표"/>
      <sheetName val="JUCKEYK"/>
      <sheetName val="VXXXXXXX"/>
      <sheetName val="건축원가"/>
      <sheetName val="YOEMAGUM"/>
      <sheetName val="작성"/>
      <sheetName val="DATA (2)"/>
      <sheetName val="02하반기노임"/>
      <sheetName val="기술자료 (광화문)"/>
      <sheetName val="주방동력"/>
      <sheetName val="재료단가"/>
      <sheetName val="총괄갑 "/>
      <sheetName val="YM-IL1"/>
      <sheetName val="단면가정"/>
      <sheetName val="제경비율"/>
      <sheetName val="G_R300경비1"/>
      <sheetName val="4-7_중앙전기실(노임단가)1"/>
      <sheetName val="총투입계"/>
      <sheetName val="C3"/>
      <sheetName val="일위대가목록"/>
      <sheetName val="갈현동"/>
      <sheetName val="토공사"/>
      <sheetName val="역T형옹벽단위수량"/>
      <sheetName val="부하LOAD"/>
      <sheetName val="1호인버트수량"/>
      <sheetName val="NAI"/>
      <sheetName val="工완성공사율"/>
      <sheetName val="archi(본사)"/>
      <sheetName val="여과지동"/>
      <sheetName val="5지구단위"/>
      <sheetName val="준공사진"/>
      <sheetName val="견적내역"/>
      <sheetName val="단가표 (2)"/>
      <sheetName val="pile bearing capa &amp; arrenge"/>
      <sheetName val="design load"/>
      <sheetName val="working load at the btm ft."/>
      <sheetName val="stability check"/>
      <sheetName val="철거산출근거"/>
      <sheetName val="I.설계조건"/>
      <sheetName val="경비"/>
      <sheetName val="ECOD10"/>
      <sheetName val="E01-02(EV-1-LBS)"/>
      <sheetName val="sw1"/>
      <sheetName val="NOMUBI"/>
      <sheetName val="공기"/>
      <sheetName val="견적대비"/>
      <sheetName val="LOPCALC"/>
      <sheetName val="갑지1"/>
      <sheetName val="연부97-1"/>
      <sheetName val="연습"/>
      <sheetName val="MCC제원"/>
      <sheetName val="허용전류-IEC DATA"/>
      <sheetName val="허용전류-IEC"/>
      <sheetName val="선로정수"/>
      <sheetName val="물가대비표"/>
      <sheetName val="표지"/>
      <sheetName val="참조(X)"/>
      <sheetName val="1.우편집중내역서"/>
      <sheetName val="소운반"/>
      <sheetName val="7.단가조사서"/>
      <sheetName val="5.일위대가목록"/>
      <sheetName val="CON'C"/>
      <sheetName val="중갑지"/>
      <sheetName val="Tables"/>
      <sheetName val="물량산출근거"/>
      <sheetName val="FANDBS"/>
      <sheetName val="GRDATA"/>
      <sheetName val="SHAFTDBSE"/>
      <sheetName val="옹벽1"/>
      <sheetName val="내역서(교량)전체"/>
      <sheetName val="산출2-기기동력"/>
      <sheetName val="가설공사내역"/>
      <sheetName val="401"/>
      <sheetName val="표준차도부연장집계-ASP"/>
      <sheetName val="보도포장연장조서-표준차도부"/>
      <sheetName val="표준차도부연장조서-ASP"/>
      <sheetName val="신리"/>
      <sheetName val="패널"/>
      <sheetName val="토공집계"/>
      <sheetName val="부대tu"/>
      <sheetName val="crude.SLAB RE-bar"/>
      <sheetName val="SORCE1"/>
      <sheetName val="단위수량"/>
      <sheetName val="빌딩 안내"/>
      <sheetName val="예산작성기준(전기)"/>
      <sheetName val="예산서"/>
      <sheetName val="Main"/>
      <sheetName val="대전21토목내역서"/>
      <sheetName val="도"/>
      <sheetName val="기존단가 (2)"/>
      <sheetName val="1련박스"/>
      <sheetName val="원가기준정보"/>
      <sheetName val="원가배부작업시간"/>
      <sheetName val="기준액"/>
      <sheetName val="배수통관(좌)"/>
      <sheetName val="노임조서"/>
      <sheetName val="품셈(기초)"/>
      <sheetName val="열린교실"/>
      <sheetName val="FACTOR"/>
      <sheetName val="시추주상도"/>
      <sheetName val="네고율"/>
      <sheetName val="Summary Sheets"/>
      <sheetName val="차액보증"/>
      <sheetName val="ET2TOT"/>
      <sheetName val="내역(전체)"/>
      <sheetName val="8.PILE  (돌출)"/>
      <sheetName val="자 110% &amp; 노 70%"/>
      <sheetName val="단면설계"/>
      <sheetName val="우수공"/>
      <sheetName val="예산내역서"/>
      <sheetName val=" 냉각수펌프"/>
      <sheetName val="7.노임단가"/>
      <sheetName val="화전내"/>
      <sheetName val="TEST1"/>
      <sheetName val="기기리스트"/>
      <sheetName val="수로단위수량"/>
      <sheetName val="공사요율"/>
      <sheetName val="RAHMEN"/>
      <sheetName val="장비비"/>
      <sheetName val="배수내역"/>
      <sheetName val="FD"/>
      <sheetName val="LD"/>
      <sheetName val="철탑"/>
      <sheetName val="제철"/>
      <sheetName val="시행예산"/>
      <sheetName val="TB_내역서"/>
      <sheetName val="G2설비도급"/>
      <sheetName val="내역서을지"/>
      <sheetName val="성남여성복지내역"/>
      <sheetName val="구역화물"/>
      <sheetName val="03년상반기장비부표"/>
      <sheetName val="FCU (2)"/>
      <sheetName val="단위단가"/>
      <sheetName val="교대(A1)"/>
      <sheetName val="Config"/>
      <sheetName val="외주가공"/>
      <sheetName val="기본사항"/>
      <sheetName val="유림골조"/>
      <sheetName val="Inputs"/>
      <sheetName val="Cost Inputs"/>
      <sheetName val="총요약서"/>
      <sheetName val="제경비"/>
      <sheetName val="기술자료 (연수)"/>
      <sheetName val="삼성전기"/>
      <sheetName val="토목공종세부집계"/>
      <sheetName val="S0"/>
      <sheetName val="VXXXXX"/>
      <sheetName val="기준단가"/>
      <sheetName val="산출단가"/>
      <sheetName val="2호맨홀공제수량"/>
      <sheetName val="Eq. Mobilization"/>
      <sheetName val="단가대비표"/>
      <sheetName val="UNIT"/>
      <sheetName val="설계예산서"/>
      <sheetName val="견적서-골조공사"/>
      <sheetName val="노임단가(2006하)"/>
      <sheetName val="90.03실행 "/>
      <sheetName val="부안일위"/>
      <sheetName val="T6-6(2)"/>
      <sheetName val="구조물공"/>
      <sheetName val="공사비증감"/>
      <sheetName val="AV시스템"/>
      <sheetName val="전차선로 물량표"/>
      <sheetName val="ITB COST"/>
      <sheetName val="원가계산서(남측)"/>
      <sheetName val="Sheet6"/>
      <sheetName val="5차설계"/>
      <sheetName val="설변내역서"/>
      <sheetName val="총공사내역서"/>
      <sheetName val="H-PILE수량집계"/>
      <sheetName val="일일근태현황"/>
      <sheetName val="기본입력"/>
      <sheetName val="table"/>
      <sheetName val="전기집계표"/>
      <sheetName val="산출서"/>
      <sheetName val="2008년상반기"/>
      <sheetName val="GAEYO"/>
      <sheetName val="각종양식"/>
      <sheetName val="산출근거1"/>
      <sheetName val="기계경비_시간당_"/>
      <sheetName val="구의33고"/>
      <sheetName val="슬래브(유곡)"/>
      <sheetName val="전기내역"/>
      <sheetName val="소방"/>
      <sheetName val="출입구총집계"/>
      <sheetName val="2002상반기노임기준"/>
      <sheetName val="001"/>
      <sheetName val="이토변실(A3-LINE)"/>
      <sheetName val="98수문일위"/>
      <sheetName val="장비집계"/>
      <sheetName val="소상 &quot;1&quot;"/>
      <sheetName val="목록"/>
      <sheetName val="자  재"/>
      <sheetName val="건축외주"/>
      <sheetName val="재료비노무비"/>
      <sheetName val="CAB_OD"/>
      <sheetName val="Tender Summary"/>
      <sheetName val="gr_val"/>
      <sheetName val="gr_sum"/>
      <sheetName val=" 내역"/>
      <sheetName val="스포회원매출"/>
      <sheetName val="5"/>
      <sheetName val="KPI sheet"/>
      <sheetName val="FREIGHT DE COPACKERS"/>
      <sheetName val="DVS-1"/>
      <sheetName val="Sch7a (토요일)"/>
      <sheetName val="stdd costBPCS"/>
      <sheetName val="Movement of TB"/>
      <sheetName val="BS Export"/>
      <sheetName val=" new Codes used"/>
      <sheetName val="Code Tables"/>
      <sheetName val="LEGEND"/>
      <sheetName val="장부(05상)"/>
      <sheetName val="공통단가"/>
      <sheetName val="운반비"/>
      <sheetName val="LANGUAGE"/>
      <sheetName val="R&amp;D"/>
      <sheetName val="기계실냉난방"/>
      <sheetName val="2_가정단면"/>
      <sheetName val="단_box"/>
      <sheetName val="CATCH_BASIN"/>
      <sheetName val="1차_내역서"/>
      <sheetName val="3_하중산정4_지지력"/>
      <sheetName val="4-7_Áß¾ÓÀü±â½Ç(³ëÀÓ´Ü°¡)"/>
      <sheetName val="11_1_´Ü¸éhwp"/>
      <sheetName val="ÀÎ°Çºñ_"/>
      <sheetName val="1Â÷_³»¿ª¼­"/>
      <sheetName val="´Ü°¡_"/>
      <sheetName val="2001년_건설노임"/>
      <sheetName val="단면_(2)"/>
      <sheetName val="플랜트_설치"/>
      <sheetName val="경__비_"/>
      <sheetName val="신규_수주분(사용자_정의)"/>
      <sheetName val="3련_BOX"/>
      <sheetName val="전선_및_전선관"/>
      <sheetName val="실행내역_"/>
      <sheetName val="2__공원조도(전통공원)"/>
      <sheetName val="DESIGN_CRITERIA"/>
      <sheetName val="WEIGHT_LIST"/>
      <sheetName val="산#2-1_(2)"/>
      <sheetName val="노무비_"/>
      <sheetName val="원가계산서_"/>
      <sheetName val="일위대가_(100%)"/>
      <sheetName val="마감"/>
      <sheetName val="예산M11A"/>
      <sheetName val="DHEQSUPT"/>
      <sheetName val="품셈1-17"/>
      <sheetName val="자판실행"/>
      <sheetName val="동원인원"/>
      <sheetName val="공무2과"/>
      <sheetName val="나뚜루"/>
      <sheetName val="9,10월신제품 (2)"/>
      <sheetName val="설계가"/>
      <sheetName val="가정조건"/>
      <sheetName val="VENDOR LIST"/>
      <sheetName val="공통비"/>
      <sheetName val="단가현황"/>
      <sheetName val="하부철근수량"/>
      <sheetName val="총괄내역단가"/>
      <sheetName val="산출내역서"/>
      <sheetName val="계정"/>
      <sheetName val="가로등내역서"/>
      <sheetName val="감가상각"/>
      <sheetName val="내역(입찰)"/>
      <sheetName val="횡배수관토공수량"/>
      <sheetName val="21301동"/>
      <sheetName val="기계경비일람"/>
      <sheetName val="G_R300경비2"/>
      <sheetName val="4-7_중앙전기실(노임단가)2"/>
      <sheetName val="인건비_1"/>
      <sheetName val="11_1_단면hwp1"/>
      <sheetName val="Customer_Databas1"/>
      <sheetName val="노원열병합__건축공사기성내역서1"/>
      <sheetName val="G_R300°æºñ1"/>
      <sheetName val="단가_1"/>
      <sheetName val="DATA_입력부1"/>
      <sheetName val="TRE_TABLE1"/>
      <sheetName val="2_냉난방설비공사1"/>
      <sheetName val="7_자동제어공사1"/>
      <sheetName val="단가_및_재료비1"/>
      <sheetName val="1_설계조건1"/>
      <sheetName val="제잡비_산출내역(실적공사비)1"/>
      <sheetName val="변압기_및_발전기_용량1"/>
      <sheetName val="Sheet1_(2)1"/>
      <sheetName val="토_적_표1"/>
      <sheetName val="제출내역_(2)"/>
      <sheetName val="중기조종사_단위단가"/>
      <sheetName val="관기성공_내"/>
      <sheetName val="2000,9월_일위"/>
      <sheetName val="실행내역서_"/>
      <sheetName val="BSD_(2)"/>
      <sheetName val="8_2TON"/>
      <sheetName val="6PILE__(돌출)"/>
      <sheetName val="수목데이타_"/>
      <sheetName val="효성CB_1P기초"/>
      <sheetName val="토공(우물통,기타)_"/>
      <sheetName val="아스_노면절삭"/>
      <sheetName val="10_공통-노임단가"/>
      <sheetName val="6__직접경비"/>
      <sheetName val="Manual_Valve_List"/>
      <sheetName val="Noname_1"/>
      <sheetName val="총_괄_표"/>
      <sheetName val="참고_1"/>
      <sheetName val="ZONE_1"/>
      <sheetName val="기존단가_(2)"/>
      <sheetName val="11_자재단가"/>
      <sheetName val="빌딩_안내"/>
      <sheetName val="남양시작동자105노65기1_3화1_2"/>
      <sheetName val="매매"/>
      <sheetName val="정렬"/>
      <sheetName val="설계내역2"/>
      <sheetName val="bearing"/>
      <sheetName val="역T형"/>
      <sheetName val="매크로"/>
      <sheetName val="단가산출서(기계)"/>
      <sheetName val="공문(신)"/>
      <sheetName val="제직재"/>
      <sheetName val="2. 공원조도"/>
      <sheetName val="직접경비호표"/>
      <sheetName val="총괄집계(2차)"/>
      <sheetName val="표지 (2)"/>
      <sheetName val="원가입력"/>
      <sheetName val="마산방향"/>
      <sheetName val="마산방향철근집계"/>
      <sheetName val="제경비율조정계수"/>
      <sheetName val="6.콘덴서"/>
      <sheetName val="출력X"/>
      <sheetName val="수리계산(2016)"/>
      <sheetName val="용량(1-2)"/>
      <sheetName val="조작대(1연)"/>
      <sheetName val="3CHBDC"/>
      <sheetName val="금액내역서"/>
      <sheetName val="도장수량(하1)"/>
      <sheetName val="주형"/>
      <sheetName val="법면"/>
      <sheetName val="중기일위대가"/>
      <sheetName val="배수공1"/>
      <sheetName val="수목단가"/>
      <sheetName val="시설수량표"/>
      <sheetName val="식재수량표"/>
      <sheetName val="A"/>
      <sheetName val="준검 내역서"/>
      <sheetName val="154TW"/>
      <sheetName val="부표총괄표"/>
      <sheetName val="중간_____기착지"/>
      <sheetName val="품셈TABLE"/>
      <sheetName val="6차실행(승인)"/>
      <sheetName val="설계"/>
      <sheetName val="Sheet1(X)"/>
      <sheetName val="버스운행안내"/>
      <sheetName val="예방접종계획"/>
      <sheetName val="근태계획서"/>
      <sheetName val="FAB별"/>
      <sheetName val="집계"/>
      <sheetName val="계장 집계"/>
      <sheetName val="금액결정"/>
      <sheetName val="품의서"/>
      <sheetName val="BOX규격및 설계조건입력"/>
      <sheetName val="내촌육교방음벽수량집계표"/>
      <sheetName val="설계명세"/>
      <sheetName val="부하(반월)"/>
      <sheetName val="10월장비가동월보"/>
      <sheetName val="3.현장배치"/>
      <sheetName val="화산경계"/>
      <sheetName val="대비2"/>
      <sheetName val="원가 계산서"/>
      <sheetName val="단면치수"/>
      <sheetName val="산출근거 (세도)"/>
      <sheetName val="2000상반기노임"/>
      <sheetName val="PANEL가격"/>
      <sheetName val="노임기준"/>
      <sheetName val="총괄변경내역서"/>
      <sheetName val="7.단가비교표"/>
      <sheetName val="투찰판"/>
      <sheetName val="설계서"/>
      <sheetName val="99노임기준"/>
      <sheetName val="공사비집계"/>
      <sheetName val="전체공사"/>
      <sheetName val="기본단가표"/>
      <sheetName val="기초단가"/>
      <sheetName val="출력표"/>
      <sheetName val="Macro(전기)"/>
      <sheetName val="포장면적산출"/>
      <sheetName val="98태백"/>
      <sheetName val="유효폭의 계산"/>
      <sheetName val="FND3"/>
      <sheetName val="UG1"/>
      <sheetName val="TRENCH"/>
      <sheetName val="설계서을"/>
      <sheetName val="내역집계표_소방"/>
      <sheetName val="총계"/>
      <sheetName val="견적 세부내역서"/>
      <sheetName val="8.수량산출 (2)"/>
      <sheetName val="품목"/>
      <sheetName val="공사비 내역 (가)"/>
      <sheetName val="PumpSpec"/>
      <sheetName val="2010공임"/>
      <sheetName val="기중"/>
      <sheetName val="자재테이블"/>
      <sheetName val="기안"/>
      <sheetName val="10.공통-노ԯ_x0000_缀"/>
      <sheetName val="10.공통-노頀亁_xdc00_"/>
      <sheetName val="견적을Ԁ"/>
      <sheetName val="견적을_x0000_"/>
      <sheetName val="전직종(노임က_x0000_䠀"/>
      <sheetName val="흄관수량D600"/>
      <sheetName val="맨홀수량산출(1.0×1.0×2.5)"/>
      <sheetName val="공조沈4"/>
      <sheetName val="공조軰_x0014_"/>
      <sheetName val="공조鉐_x001e_"/>
      <sheetName val="공조_x001e_"/>
      <sheetName val="공조議_x001e_"/>
      <sheetName val="공조滘C"/>
      <sheetName val="공조_x0005__x0000_"/>
      <sheetName val="공조焸F"/>
      <sheetName val="현북"/>
      <sheetName val="2.1중기사용목차"/>
      <sheetName val="공조닑⿱"/>
      <sheetName val="날개벽(TYPE3)"/>
      <sheetName val="고압허용전류(KS)"/>
      <sheetName val="전선관굵기산정"/>
      <sheetName val="접지선의정의"/>
      <sheetName val="저압허용전류(IEC)"/>
      <sheetName val="케이블(6)"/>
      <sheetName val="물량산출"/>
      <sheetName val="용수량(생활용수)"/>
      <sheetName val="2@ BOX"/>
      <sheetName val="콘크리트측구연ე"/>
      <sheetName val="콘크리트측구연_x0006_"/>
      <sheetName val="전직종(노임딈㩧0"/>
      <sheetName val="전직종(노임딊㩧0"/>
      <sheetName val="전직종(노임堌᬴怀"/>
      <sheetName val="전직종(노임堌᬴堀"/>
      <sheetName val="참조(2)"/>
      <sheetName val="수량산출(AFC)"/>
      <sheetName val="수량산출(CCTV)"/>
      <sheetName val="수량_작성"/>
      <sheetName val="수량산출(방송)"/>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b_yesan"/>
      <sheetName val="전㑈ď鎀"/>
      <sheetName val="36+45-113-18+19+20I"/>
      <sheetName val="A-4"/>
      <sheetName val="DS기성최종"/>
      <sheetName val="DS설변내역서"/>
      <sheetName val="매설지선굴착"/>
      <sheetName val="산근"/>
      <sheetName val="SILICATE"/>
      <sheetName val="노집"/>
      <sheetName val="tggwan(mac)"/>
      <sheetName val="CPM챠트"/>
      <sheetName val="1. 설계조건 2.단면가정 3. 하중계산"/>
      <sheetName val="DATA 입력란"/>
      <sheetName val="일위대가(계측기설치)"/>
      <sheetName val="EQUIP-H"/>
      <sheetName val="CTEMCOST"/>
      <sheetName val="SCHEDULE"/>
      <sheetName val="조경"/>
      <sheetName val="자재대"/>
      <sheetName val="측량요율"/>
      <sheetName val="기계"/>
      <sheetName val="보도공제면적"/>
      <sheetName val="DIAPHRAGM"/>
      <sheetName val="sum"/>
      <sheetName val="CABLE"/>
      <sheetName val="인원"/>
      <sheetName val="공조滘0"/>
      <sheetName val="심사계산"/>
      <sheetName val="심사물량"/>
      <sheetName val=" 입력 DATA"/>
      <sheetName val="토공A"/>
      <sheetName val="모래기초"/>
      <sheetName val="전제"/>
      <sheetName val="중기(목록)"/>
      <sheetName val="일위대가(목록)"/>
      <sheetName val="산근(목록)"/>
      <sheetName val="2차분공정표"/>
      <sheetName val="단가산출서"/>
      <sheetName val="TOEC"/>
      <sheetName val="날개벽(시점좌측)"/>
      <sheetName val="96보완계획7.12"/>
      <sheetName val="견적대비 견적서"/>
      <sheetName val="공사비 증감 내역서"/>
      <sheetName val="평당원가"/>
      <sheetName val="AS포장복구 "/>
      <sheetName val="견적단가"/>
      <sheetName val="공종집계"/>
      <sheetName val="-배수구조_x0005__x0000__x0000_"/>
      <sheetName val="산출기준자료"/>
      <sheetName val="물가자료"/>
      <sheetName val="wing"/>
      <sheetName val="낙석방지책"/>
      <sheetName val="제잡비(본선)"/>
      <sheetName val="토공집계표"/>
      <sheetName val="명곡교 강교"/>
      <sheetName val="건설기계_목록"/>
      <sheetName val="단가산출_목록"/>
      <sheetName val="실적공사 단가"/>
      <sheetName val="일위대가_목록"/>
      <sheetName val="발전嚰"/>
      <sheetName val="발전多"/>
      <sheetName val="발전멫"/>
      <sheetName val="방음벽기초"/>
      <sheetName val="1.2.1 마루높이결정"/>
      <sheetName val="암거공"/>
      <sheetName val="기계경_x0000__x0000_Ԁ_x0000_退"/>
      <sheetName val="1.2 동력설비 부하계산서"/>
      <sheetName val="1.1 부하집계표"/>
      <sheetName val="민감도"/>
      <sheetName val="6차2회변경내역서"/>
      <sheetName val="건ﻯ"/>
      <sheetName val="건伐"/>
      <sheetName val="건轗"/>
      <sheetName val="건㠵"/>
      <sheetName val="건䞕"/>
      <sheetName val="건뾙"/>
      <sheetName val="건豯"/>
      <sheetName val="건╏"/>
      <sheetName val="건蠶"/>
      <sheetName val="건檸"/>
      <sheetName val="건"/>
      <sheetName val="건_xdff0_"/>
      <sheetName val="FRP배관단가(만수)"/>
      <sheetName val="만수배관단가"/>
      <sheetName val="메인거더-크로스빔200연결부"/>
      <sheetName val="기계경Çྑ_xdb8c__x0000_切"/>
      <sheetName val="대림경상68억"/>
      <sheetName val="1.취수장"/>
      <sheetName val="Carepack"/>
      <sheetName val="OPT"/>
      <sheetName val="SV"/>
      <sheetName val="c_balju"/>
      <sheetName val="Deduction"/>
      <sheetName val="other"/>
      <sheetName val="2003상반기노임기준"/>
      <sheetName val="계화배수"/>
      <sheetName val="BLOCK(1)"/>
      <sheetName val="동원인원계획표"/>
      <sheetName val="단위수량-2"/>
      <sheetName val="공감비"/>
      <sheetName val="증감내역서"/>
      <sheetName val="투찰추정"/>
      <sheetName val="일집"/>
      <sheetName val="PART_DISCOUNT"/>
      <sheetName val="C1"/>
      <sheetName val="실행비교"/>
      <sheetName val="Macro"/>
      <sheetName val="삭제금지단가"/>
      <sheetName val="도체종-상수표"/>
      <sheetName val="HVAC"/>
      <sheetName val="계약내역서"/>
      <sheetName val="인제내역"/>
      <sheetName val="간접"/>
      <sheetName val="명세서"/>
      <sheetName val="집계장(대목_실º"/>
      <sheetName val="시설물기초"/>
      <sheetName val="가BM"/>
      <sheetName val="CAL(1)."/>
      <sheetName val="APT내역"/>
      <sheetName val="UR2-Calculation"/>
      <sheetName val="최종총괄"/>
      <sheetName val="세부산출내역서"/>
      <sheetName val="장비경비"/>
      <sheetName val="기계경비산출기_x0000_"/>
      <sheetName val="중기솔뇨"/>
      <sheetName val="화재 탐지 설비"/>
      <sheetName val="1차분내역-2"/>
      <sheetName val="6.입력자료"/>
      <sheetName val="인구"/>
      <sheetName val="SLAB"/>
      <sheetName val="도장"/>
      <sheetName val="선정요령"/>
      <sheetName val="REACTION(USE평시)"/>
      <sheetName val="REACTION(USD지진시)"/>
      <sheetName val="3BL공동구 수량"/>
      <sheetName val="골막이(야매)"/>
      <sheetName val="민감도분석"/>
      <sheetName val="ROI"/>
      <sheetName val="토공정보"/>
      <sheetName val="포장_x0000_"/>
      <sheetName val="건설산출"/>
      <sheetName val="단가_및__x0000__x0000_Ԁ"/>
      <sheetName val="FOB발"/>
      <sheetName val="2.대외공문"/>
      <sheetName val="정sw(원)"/>
      <sheetName val="sc0314 Index"/>
      <sheetName val="고상실행"/>
      <sheetName val="견적정보"/>
      <sheetName val="건축집계"/>
      <sheetName val="PI"/>
      <sheetName val="#2_일위대가목록"/>
      <sheetName val="3.공통공사대비"/>
      <sheetName val="통신물량"/>
      <sheetName val="건축공사"/>
      <sheetName val="FxExchangeRatesBudget"/>
      <sheetName val="실행간접비용"/>
      <sheetName val="J直材4"/>
      <sheetName val="일위대가목록표"/>
      <sheetName val="단가조사표"/>
      <sheetName val="CAL"/>
      <sheetName val="관급자재"/>
      <sheetName val="변경관급자재"/>
      <sheetName val="재1"/>
      <sheetName val="JUCK"/>
      <sheetName val="공사원가계산서(8공구)"/>
      <sheetName val="암거날개벽"/>
      <sheetName val="기숙사본건물도급내역"/>
      <sheetName val="COA-17"/>
      <sheetName val="C-18"/>
      <sheetName val="기본DATA"/>
      <sheetName val="Paint,Fire-Proof,Insul(48)"/>
      <sheetName val="시중노임단가"/>
      <sheetName val="대가호표"/>
      <sheetName val="시공계획"/>
      <sheetName val="방음벽_기초_일반수량"/>
      <sheetName val="1_설계기준"/>
      <sheetName val="인사자료총집계"/>
      <sheetName val="공사별 가중치 산출근거(건축)"/>
      <sheetName val="공사별 가중치 산출근거(토목)"/>
      <sheetName val="가중치근거(조경)"/>
      <sheetName val="CAL."/>
      <sheetName val="횡배수관㦬⊄㰀"/>
      <sheetName val="시중96"/>
      <sheetName val="cable-data"/>
      <sheetName val="잡철물"/>
      <sheetName val="실행(ALT1)"/>
      <sheetName val="견적대비표"/>
      <sheetName val="00내역서"/>
      <sheetName val="Baby일위대가"/>
      <sheetName val="주방"/>
      <sheetName val="노임대장"/>
      <sheetName val="작업시작"/>
      <sheetName val="본선부단위수량"/>
      <sheetName val="수입"/>
      <sheetName val="일위대가집계표"/>
      <sheetName val="보차도경계석"/>
      <sheetName val="본장"/>
      <sheetName val="기계설비"/>
      <sheetName val="건축공사실행"/>
      <sheetName val="계산서(곡선부)"/>
      <sheetName val="-치수표(곡선부)"/>
      <sheetName val="적현로"/>
      <sheetName val="CAP"/>
      <sheetName val="dV&amp;Cl"/>
      <sheetName val="Var."/>
      <sheetName val="R"/>
      <sheetName val="단면A-A(TR)"/>
      <sheetName val="기초input"/>
      <sheetName val="5.단면검토"/>
      <sheetName val="Data&amp;Result"/>
      <sheetName val="Data &amp; Result"/>
      <sheetName val="수지예산"/>
      <sheetName val="예산내역"/>
      <sheetName val="총괄수지표"/>
      <sheetName val="보험료산출"/>
      <sheetName val="J"/>
      <sheetName val="산출내역(4월)"/>
      <sheetName val="산출내역(5월) (2)"/>
      <sheetName val="기준단가현황"/>
      <sheetName val="공사개요(입력)"/>
      <sheetName val="부전지"/>
      <sheetName val="장비분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sheetData sheetId="1050"/>
      <sheetData sheetId="1051"/>
      <sheetData sheetId="1052"/>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sheetData sheetId="1403"/>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공총괄수량"/>
      <sheetName val="B-LINE 공사종점"/>
      <sheetName val="오수간선연결"/>
      <sheetName val="콘크리트보깨기및복구"/>
      <sheetName val="관-분리벽연결부"/>
      <sheetName val="맨홀뚜껑수량"/>
      <sheetName val="월류위어수량"/>
      <sheetName val="#REF"/>
      <sheetName val="토사(PE)"/>
      <sheetName val="단가산출2"/>
      <sheetName val="단가 및 재료비"/>
      <sheetName val="단가산출1"/>
      <sheetName val="일위대가"/>
      <sheetName val="이토변실(A3-LINE)"/>
      <sheetName val="ABUT수량-A1"/>
      <sheetName val="제목"/>
      <sheetName val="자재"/>
      <sheetName val="집계표"/>
      <sheetName val="관로토공"/>
      <sheetName val="평균토피"/>
      <sheetName val="제수변실토공"/>
      <sheetName val="공기변실토공"/>
      <sheetName val="펌프실토공"/>
      <sheetName val="제수변실"/>
      <sheetName val="공기변실"/>
      <sheetName val="제수변보호통"/>
      <sheetName val="지상식소화전"/>
      <sheetName val="펌프실"/>
      <sheetName val="수량양식"/>
      <sheetName val="단면가정"/>
      <sheetName val="H-PILE수량집계"/>
      <sheetName val="부대공수량"/>
      <sheetName val="기자재비"/>
      <sheetName val="Sheet1 (2)"/>
      <sheetName val="내역서"/>
      <sheetName val="7단가"/>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지매수비산출"/>
      <sheetName val="보상물(건물)조서"/>
      <sheetName val="전주이설물조서"/>
      <sheetName val="편입조서(총괄)"/>
      <sheetName val="편입조서(신규단지)"/>
      <sheetName val="편입조서(기존마을)"/>
      <sheetName val="편입조서(하수처리)"/>
      <sheetName val="지목별조서(총괄)"/>
      <sheetName val="지목별 조서"/>
      <sheetName val="국공유지총괄"/>
      <sheetName val="국공유지및사유지"/>
      <sheetName val="일위대가(계측기설치)"/>
      <sheetName val="IMPEADENCE MAP 취수장"/>
      <sheetName val="입찰안"/>
      <sheetName val="지목별총괄"/>
      <sheetName val="계산자료"/>
      <sheetName val="용지매수"/>
      <sheetName val="총편입"/>
      <sheetName val="신규단지"/>
      <sheetName val="기존마을"/>
      <sheetName val="마을하수도"/>
      <sheetName val="ABUT수량-A1"/>
      <sheetName val="방어머리 임시주차장 조성공사(최종).xlsx"/>
      <sheetName val="수로교총재료집계"/>
      <sheetName val="노임단가"/>
      <sheetName val="6PILE  (돌출)"/>
      <sheetName val="부대공사"/>
      <sheetName val="1호맨홀토공"/>
      <sheetName val="하남내역"/>
      <sheetName val="용지매수조서"/>
      <sheetName val="단가일람표"/>
      <sheetName val="흄관기초"/>
      <sheetName val="신천3호용수로"/>
      <sheetName val="Sheet2"/>
      <sheetName val="요율"/>
      <sheetName val="횡배수관토공수량"/>
      <sheetName val="간지"/>
      <sheetName val="Sheet1"/>
      <sheetName val="간지 (세)"/>
      <sheetName val="실행내역"/>
      <sheetName val="충돌 내용"/>
      <sheetName val="4.장비손료"/>
      <sheetName val="금액내역서"/>
      <sheetName val="INPUT"/>
      <sheetName val="수문일1"/>
      <sheetName val="대가"/>
      <sheetName val="부안일위"/>
      <sheetName val="DANGA"/>
      <sheetName val="99월별경비계획"/>
      <sheetName val="POL6차-PIPING"/>
      <sheetName val="보고서"/>
      <sheetName val="노임"/>
      <sheetName val="법면보호공내역서"/>
      <sheetName val="위치조서"/>
      <sheetName val="단위수량(출력X)"/>
      <sheetName val="수량집계"/>
      <sheetName val="토공"/>
      <sheetName val="가시설(TYPE-A)"/>
      <sheetName val="1-1평균터파기고(1)"/>
      <sheetName val="측량요율"/>
      <sheetName val="자재대"/>
      <sheetName val="기계경비일람"/>
      <sheetName val="일위대가(여기까지)"/>
      <sheetName val="양수장(기계)"/>
      <sheetName val="주방환기"/>
      <sheetName val="Sheet17"/>
      <sheetName val="상부집계표"/>
      <sheetName val="배지거총재료집계표"/>
      <sheetName val="지구단위계획"/>
      <sheetName val="수자재단위당"/>
      <sheetName val="수지예산서"/>
      <sheetName val="집계표"/>
      <sheetName val="#REF"/>
      <sheetName val="단면 (2)"/>
      <sheetName val="대부예산서"/>
      <sheetName val="교각1"/>
      <sheetName val="CODE"/>
      <sheetName val="COPING"/>
      <sheetName val="기초공"/>
      <sheetName val="MOTOR"/>
      <sheetName val="기둥(원형)"/>
      <sheetName val="낙찰표"/>
      <sheetName val="조명시설"/>
      <sheetName val="자재단가"/>
    </sheetNames>
    <sheetDataSet>
      <sheetData sheetId="0"/>
      <sheetData sheetId="1"/>
      <sheetData sheetId="2"/>
      <sheetData sheetId="3"/>
      <sheetData sheetId="4"/>
      <sheetData sheetId="5"/>
      <sheetData sheetId="6"/>
      <sheetData sheetId="7"/>
      <sheetData sheetId="8"/>
      <sheetData sheetId="9"/>
      <sheetData sheetId="10">
        <row r="3">
          <cell r="C3" t="str">
            <v>지 번</v>
          </cell>
        </row>
      </sheetData>
      <sheetData sheetId="11" refreshError="1"/>
      <sheetData sheetId="12" refreshError="1"/>
      <sheetData sheetId="13" refreshError="1"/>
      <sheetData sheetId="14"/>
      <sheetData sheetId="15"/>
      <sheetData sheetId="16">
        <row r="3">
          <cell r="C3" t="str">
            <v>지 번</v>
          </cell>
        </row>
      </sheetData>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변LIST"/>
      <sheetName val="설변LIST (2)"/>
      <sheetName val="커버F"/>
      <sheetName val="공문F"/>
      <sheetName val="총괄"/>
      <sheetName val="건총괄"/>
      <sheetName val="설변총괄표"/>
      <sheetName val="설변개요"/>
      <sheetName val="동별총괄"/>
      <sheetName val="원가계산"/>
      <sheetName val="물량증감세부"/>
      <sheetName val="건축직접비"/>
      <sheetName val="건축총괄"/>
      <sheetName val="원본"/>
      <sheetName val="건축내역"/>
      <sheetName val="단가적용표"/>
      <sheetName val="일위대가표"/>
      <sheetName val="수량내역"/>
      <sheetName val="수량산출"/>
      <sheetName val="금액산정"/>
      <sheetName val="Sheet4"/>
      <sheetName val="Sheet3"/>
      <sheetName val="Sheet2"/>
      <sheetName val="Sheet1"/>
      <sheetName val="설변총괄표(2)"/>
      <sheetName val="설변목록"/>
      <sheetName val="설변개요(2)"/>
      <sheetName val="물량증감세부 (2)"/>
      <sheetName val="발코니물량"/>
      <sheetName val="UBR수량"/>
      <sheetName val="일위대가"/>
      <sheetName val="일위_파일"/>
      <sheetName val="동별항타"/>
      <sheetName val="반입현황"/>
      <sheetName val="반입및시공"/>
      <sheetName val="일자별반입_"/>
      <sheetName val="항타사진"/>
      <sheetName val="터파기사진"/>
      <sheetName val="항타기록부커버"/>
      <sheetName val="공종별총괄"/>
      <sheetName val="커버F (1)"/>
      <sheetName val="설변총괄표 (2)"/>
      <sheetName val="연결임시"/>
      <sheetName val="이토변실(A3-LINE)"/>
      <sheetName val="노임단가"/>
      <sheetName val="규격"/>
      <sheetName val="수종"/>
      <sheetName val="부대tu"/>
      <sheetName val="파일의이용"/>
      <sheetName val="산출금액내역"/>
      <sheetName val="내역서1999.8최종"/>
      <sheetName val="건축1회"/>
      <sheetName val="ABUT수량-A1"/>
      <sheetName val="운임"/>
      <sheetName val="조명시설"/>
      <sheetName val="토사(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을지"/>
      <sheetName val="내역서"/>
      <sheetName val="견적보고서"/>
      <sheetName val="갑지 (2)"/>
      <sheetName val="Sheet1"/>
      <sheetName val="동산"/>
      <sheetName val="Sheet2"/>
      <sheetName val="Sheet4"/>
      <sheetName val="Sheet3"/>
      <sheetName val="b_balju_cho"/>
      <sheetName val="토사(PE)"/>
      <sheetName val="7단가"/>
      <sheetName val="일위_파일"/>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받이토공"/>
      <sheetName val="받이토공"/>
      <sheetName val="받이집계"/>
      <sheetName val="받이(암)"/>
      <sheetName val="받이(토사)"/>
      <sheetName val="연결토공"/>
      <sheetName val="연결관토공집계"/>
      <sheetName val="연결관토공"/>
      <sheetName val="연결관재료집계"/>
      <sheetName val="연결관수량"/>
      <sheetName val="연결관산출조서"/>
      <sheetName val="BID"/>
      <sheetName val="Sheet1 (2)"/>
      <sheetName val="출력은 금물"/>
      <sheetName val="가도공"/>
      <sheetName val="화재 탐지 설비"/>
      <sheetName val="충주"/>
      <sheetName val="INPUTDATA"/>
      <sheetName val="(4-2)열관류값-2"/>
      <sheetName val="8.PILE  (돌출)"/>
      <sheetName val="단가설계"/>
      <sheetName val="터파기및재료"/>
      <sheetName val="상하차비용(기계상차)"/>
      <sheetName val="수간보호"/>
      <sheetName val="운반비"/>
      <sheetName val="우각부보강"/>
      <sheetName val="ABUT수량-A1"/>
      <sheetName val="일위_파일"/>
      <sheetName val="b_balju_ch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수배전예산서(E)"/>
      <sheetName val="단가 및 재료비"/>
      <sheetName val="중기사용료산출근거"/>
      <sheetName val="일위대가"/>
      <sheetName val="출력은 금물"/>
      <sheetName val="식재"/>
      <sheetName val="시설물"/>
      <sheetName val="식재출력용"/>
      <sheetName val="유지관리"/>
      <sheetName val="단가"/>
      <sheetName val="DATA1"/>
      <sheetName val="수로BOX"/>
      <sheetName val="수량산출"/>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표지"/>
      <sheetName val="관급자재집계표"/>
      <sheetName val="사급자재집계표"/>
      <sheetName val="총괄수량집계표"/>
      <sheetName val="토공수량집계표"/>
      <sheetName val="관로토공집계"/>
      <sheetName val="토적표"/>
      <sheetName val="맨홀토공"/>
      <sheetName val="수중(토)"/>
      <sheetName val="연암(토)"/>
      <sheetName val="수중+풍화암(토)"/>
      <sheetName val="수중+연암(토)"/>
      <sheetName val="관로공수량집계표"/>
      <sheetName val="관로공"/>
      <sheetName val="맨홀수량집계표"/>
      <sheetName val="원형맨홀수량"/>
      <sheetName val="B-LINE맨홀높이"/>
      <sheetName val="환기구삽도B"/>
      <sheetName val="환기구 수량집계"/>
      <sheetName val="환기구 관재료표"/>
      <sheetName val="환52+10.0(B)"/>
      <sheetName val="환91+0.0(B)"/>
      <sheetName val="부대시설수량집계표"/>
      <sheetName val="석축집계"/>
      <sheetName val="석축"/>
      <sheetName val="돌망태수량"/>
      <sheetName val="돌망태"/>
      <sheetName val="사유가도"/>
      <sheetName val="낙차보"/>
      <sheetName val="(type-a)b-line"/>
      <sheetName val="(type-a)b-line(CON'C)"/>
      <sheetName val="(type-b)b-line"/>
      <sheetName val="부력"/>
      <sheetName val="부력방지공"/>
      <sheetName val="맨홀표석"/>
      <sheetName val="S.K집계"/>
      <sheetName val="간이흙막이"/>
      <sheetName val="기타수량"/>
      <sheetName val="기타"/>
      <sheetName val="물푸기"/>
      <sheetName val="작업일보"/>
      <sheetName val="바닥판"/>
      <sheetName val="입력DATA"/>
      <sheetName val="단가조사"/>
      <sheetName val="b_balju_cho"/>
      <sheetName val="식재일위대가"/>
      <sheetName val="중기사용료산출근거"/>
      <sheetName val="단가 및 재료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경비"/>
      <sheetName val="원가계산서"/>
      <sheetName val="내역서"/>
      <sheetName val="직영비"/>
      <sheetName val="12일위목록(전기)"/>
      <sheetName val="12일위(최종전기)"/>
      <sheetName val="12단가(전기)"/>
      <sheetName val="12노무비(전기)"/>
      <sheetName val="일위(전기기타X)"/>
      <sheetName val="7단가"/>
      <sheetName val="7인건비"/>
      <sheetName val="7산근"/>
      <sheetName val="7기계경비1"/>
      <sheetName val="7일위(발전)"/>
      <sheetName val="7단가(발전)"/>
      <sheetName val="단가산출2"/>
      <sheetName val="단가 및 재료비"/>
      <sheetName val="단가산출1"/>
      <sheetName val="일위대가"/>
      <sheetName val="관급"/>
      <sheetName val="수량산출"/>
      <sheetName val="노임단가"/>
      <sheetName val="인건비 "/>
      <sheetName val="설계명세서"/>
      <sheetName val="노무비 "/>
      <sheetName val="대곡소수력(2002.8.20)"/>
      <sheetName val="코드표"/>
      <sheetName val="96노임기준"/>
      <sheetName val="토목"/>
      <sheetName val="단가"/>
      <sheetName val="일위집계"/>
      <sheetName val="단가표"/>
      <sheetName val="WORK"/>
      <sheetName val="수목표준대가"/>
      <sheetName val="일위"/>
      <sheetName val="EQ-R1"/>
      <sheetName val="노무비"/>
      <sheetName val="노임"/>
      <sheetName val="건축"/>
      <sheetName val="단가조사"/>
      <sheetName val="별첨1.노임기준표"/>
      <sheetName val="작업일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총괄"/>
      <sheetName val="Sheet1 (2)"/>
      <sheetName val="#REF"/>
      <sheetName val="골재"/>
      <sheetName val="상부"/>
      <sheetName val="11"/>
      <sheetName val="일위대가(출입)"/>
      <sheetName val="단가조사"/>
      <sheetName val="견적서"/>
      <sheetName val="단가표"/>
      <sheetName val="시작4"/>
      <sheetName val="단가산출서"/>
      <sheetName val="데리네이타현황"/>
      <sheetName val="SLAB"/>
      <sheetName val="Y-WORK"/>
      <sheetName val="COVER"/>
      <sheetName val="암거치수표"/>
      <sheetName val="재료집계표빽업"/>
      <sheetName val="암거수리계산서"/>
      <sheetName val="◀암거수리계산조서"/>
      <sheetName val="◀암거위치"/>
      <sheetName val="최종단면▶"/>
      <sheetName val="◀평균높이▶"/>
      <sheetName val="내역서"/>
      <sheetName val="2공구산출내역"/>
      <sheetName val="비전경영계획"/>
      <sheetName val="70%"/>
      <sheetName val="도급FORM"/>
      <sheetName val="mcc일위대가"/>
      <sheetName val="제경비(전체)"/>
      <sheetName val="구리토평1전기"/>
      <sheetName val="웅진교-S2"/>
      <sheetName val="익산"/>
      <sheetName val="준검 내역서"/>
      <sheetName val="인부노임"/>
      <sheetName val="단가일람"/>
      <sheetName val="단위수량"/>
      <sheetName val="복주식단위수량"/>
      <sheetName val="도로경계블럭단위수량"/>
      <sheetName val="도로경계블럭단위토공"/>
      <sheetName val="L형측구단위수량"/>
      <sheetName val="L형측구연장조서"/>
      <sheetName val="노임단가"/>
      <sheetName val="직노"/>
      <sheetName val="출력은 금물"/>
      <sheetName val="1공구내역서(1)"/>
      <sheetName val="설계명세"/>
      <sheetName val="증감대비"/>
      <sheetName val="환율"/>
      <sheetName val="설계예시"/>
      <sheetName val="INPUT"/>
      <sheetName val="음성방향"/>
      <sheetName val="설계예산서"/>
      <sheetName val="기자재비"/>
      <sheetName val="건축내역"/>
      <sheetName val="기초자료"/>
      <sheetName val="unitpric"/>
      <sheetName val="★도급내역"/>
      <sheetName val="암거단위-1련"/>
      <sheetName val="000000"/>
      <sheetName val="선금급신청서"/>
      <sheetName val="문학간접"/>
      <sheetName val="단가(1)"/>
      <sheetName val="조경일람"/>
      <sheetName val="횡 연장"/>
      <sheetName val="단가산출"/>
      <sheetName val="7단가"/>
      <sheetName val="설계명세서"/>
      <sheetName val="예산명세서"/>
      <sheetName val="자료입력"/>
      <sheetName val="결과치"/>
      <sheetName val="토공"/>
      <sheetName val="도로단위당"/>
      <sheetName val="일용노임단가"/>
      <sheetName val="참조자료"/>
      <sheetName val="도로구조공사비"/>
      <sheetName val="도로토공공사비"/>
      <sheetName val="여수토공사비"/>
      <sheetName val="공종목록표"/>
      <sheetName val="기본자료입력"/>
      <sheetName val="일위산출"/>
      <sheetName val="실행갑지"/>
      <sheetName val="공통가설"/>
      <sheetName val="견적"/>
      <sheetName val="재노경"/>
      <sheetName val="도급내역5+800"/>
      <sheetName val="도급내역"/>
      <sheetName val="TOTAL_BOQ"/>
      <sheetName val="경산"/>
      <sheetName val="투찰추정"/>
      <sheetName val="강병규"/>
      <sheetName val="1000 DB구축 부표"/>
      <sheetName val="_x0000_"/>
      <sheetName val="설비2차"/>
      <sheetName val="유리"/>
      <sheetName val="Sheet5"/>
      <sheetName val="설계개요"/>
      <sheetName val="ABUT수량-A1"/>
      <sheetName val="토사(PE)"/>
      <sheetName val="자료"/>
      <sheetName val="일위대가집계"/>
      <sheetName val="광양 3기 유입수"/>
      <sheetName val="슬래브"/>
      <sheetName val="DATE"/>
      <sheetName val="단가"/>
      <sheetName val="※참고자료※"/>
      <sheetName val="일위대가"/>
      <sheetName val="1안"/>
      <sheetName val="A-4"/>
      <sheetName val="도시가스현황"/>
      <sheetName val="말뚝지지력산정"/>
      <sheetName val="횡배수관집현황(2공구)"/>
      <sheetName val="이토변실(A3-LINE)"/>
      <sheetName val="N賃率-職"/>
      <sheetName val="내역"/>
      <sheetName val="배수장토목공사비"/>
      <sheetName val="소야공정계획표"/>
      <sheetName val="Macro1"/>
      <sheetName val="사각1,특1호"/>
      <sheetName val="예정가평정서표지"/>
      <sheetName val="중기사용료산출근거"/>
      <sheetName val="단가 및 재료비"/>
      <sheetName val="내역-2"/>
      <sheetName val="22신설수량"/>
      <sheetName val="전선 및 전선관"/>
      <sheetName val="건축"/>
      <sheetName val="일위대가표"/>
      <sheetName val="작업일보"/>
      <sheetName val="기계경비"/>
      <sheetName val="제출내역 (2)"/>
      <sheetName val="개거호형별수량"/>
      <sheetName val="토적표"/>
      <sheetName val="SORCE1"/>
      <sheetName val="일위대가목차"/>
      <sheetName val="노무비"/>
      <sheetName val="자재"/>
      <sheetName val="중기사용료목록"/>
      <sheetName val="대3류 "/>
      <sheetName val="포장수량단위"/>
      <sheetName val="4.직접인건비"/>
      <sheetName val="현장조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자재집계표"/>
      <sheetName val="용산1육교"/>
      <sheetName val="용산1(영광)"/>
      <sheetName val="용산1(해보)"/>
      <sheetName val="총괄철근"/>
      <sheetName val="총괄토공"/>
      <sheetName val="총괄(1)"/>
      <sheetName val="총괄(2)"/>
      <sheetName val="라멘철근방향별"/>
      <sheetName val="방향별토공"/>
      <sheetName val="구체방향별집계(1)"/>
      <sheetName val="구체방향별집계(2)"/>
      <sheetName val="접슬방향별집계"/>
      <sheetName val="라멘함평 철근"/>
      <sheetName val="함평토공"/>
      <sheetName val="라멘함평방향(1)"/>
      <sheetName val="라멘함평방향(2)"/>
      <sheetName val="접슬함평방향"/>
      <sheetName val="라멘장성 철근"/>
      <sheetName val="장성토공"/>
      <sheetName val="라멘장성방향(1)"/>
      <sheetName val="라멘장성방향(2)"/>
      <sheetName val="접슬장성방향 "/>
      <sheetName val="보강토수량"/>
      <sheetName val="옹벽수량"/>
      <sheetName val="옹벽철근"/>
      <sheetName val="타공종이기"/>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산출"/>
      <sheetName val="목차 (2)"/>
      <sheetName val="설계서"/>
      <sheetName val="예산서(총괄)"/>
      <sheetName val="예산서"/>
      <sheetName val="갑지(총괄)"/>
      <sheetName val="설계서 (1단계)"/>
      <sheetName val="예산서 (1단계)"/>
      <sheetName val="갑지(1단계)"/>
      <sheetName val="설계서 (2단계)"/>
      <sheetName val="예산서 (2단계)"/>
      <sheetName val="갑지(2단계)"/>
      <sheetName val="변동내역"/>
      <sheetName val="각동별내역"/>
      <sheetName val="내역"/>
      <sheetName val="CABLE수량산출 (2)"/>
      <sheetName val="수량산출표 (3)"/>
      <sheetName val="견적대비"/>
      <sheetName val="목차"/>
      <sheetName val="일위대가"/>
      <sheetName val="단가"/>
      <sheetName val="노임단가"/>
      <sheetName val="기초 자료"/>
      <sheetName val="목차임시"/>
      <sheetName val="중기사용료"/>
      <sheetName val="단가및재료비"/>
      <sheetName val="출력은 금물"/>
      <sheetName val="작업일보"/>
      <sheetName val="용산1(해보)"/>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
          <cell r="G7" t="str">
            <v>북부하수종말처리시설 고도처리 공사(1단계)</v>
          </cell>
        </row>
      </sheetData>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적용분수량집계표"/>
      <sheetName val="수량총괄집계표"/>
      <sheetName val="수량총괄집계표 (2)"/>
      <sheetName val="Sheet1"/>
      <sheetName val="Sheet2"/>
      <sheetName val="Sheet3"/>
      <sheetName val="쉬트파일수량"/>
      <sheetName val="집수정집계"/>
      <sheetName val="집수정철근"/>
      <sheetName val="집수정토공"/>
      <sheetName val="집수정수량"/>
      <sheetName val="유동관토공"/>
      <sheetName val="유동관수량"/>
      <sheetName val="쉬트파일수량 (2)"/>
      <sheetName val="ABUT수량-A1"/>
      <sheetName val="용산1(해보)"/>
      <sheetName val="내역"/>
      <sheetName val="일위_파일"/>
      <sheetName val="원가계산서 "/>
      <sheetName val="이토변실(A3-LINE)"/>
      <sheetName val="중기사용료산출근거"/>
      <sheetName val="단가 및 재료비"/>
      <sheetName val="DATE"/>
      <sheetName val="2공구산출내역"/>
      <sheetName val="단가"/>
      <sheetName val="용역단가"/>
      <sheetName val="부대내역"/>
      <sheetName val="실행"/>
      <sheetName val="노임단가"/>
      <sheetName val="단가조사"/>
      <sheetName val="노임"/>
      <sheetName val="단가 "/>
      <sheetName val="출력은 금물"/>
      <sheetName val="집계표샘플"/>
      <sheetName val="총괄내역서"/>
      <sheetName val="경산"/>
      <sheetName val="간접재료비산출표-27-30"/>
      <sheetName val="Macro1"/>
      <sheetName val="차액보증"/>
      <sheetName val="우각부보강"/>
      <sheetName val="단가및재료비"/>
      <sheetName val="중기사용료"/>
      <sheetName val="입찰안"/>
      <sheetName val="맨홀_공사비"/>
      <sheetName val="N賃率-職"/>
      <sheetName val="제-노임"/>
      <sheetName val="설직재-1"/>
      <sheetName val="제직재"/>
      <sheetName val="조명시설"/>
      <sheetName val="연결임시"/>
      <sheetName val="대비"/>
      <sheetName val="#REF"/>
      <sheetName val="산출금액내역"/>
      <sheetName val="내역서1999.8최종"/>
      <sheetName val="토목주소"/>
      <sheetName val="수량산출"/>
      <sheetName val="말뚝지지력산정"/>
      <sheetName val="7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원가계산 "/>
      <sheetName val="00 내역서 "/>
      <sheetName val="소모품비"/>
      <sheetName val="장비손료"/>
      <sheetName val="구경별장비손료"/>
      <sheetName val="작업구물량집계"/>
      <sheetName val="배관공B4"/>
      <sheetName val="중기손료"/>
      <sheetName val="갱생일위대가"/>
      <sheetName val="00 내역서 (3)"/>
      <sheetName val="Sheet1"/>
      <sheetName val="일위대가"/>
      <sheetName val="공사비예산서(토목분)"/>
      <sheetName val="2000갱생횡 자재물량집계"/>
      <sheetName val="분전함신설"/>
      <sheetName val="접지1종"/>
      <sheetName val="국공유지및사유지"/>
      <sheetName val="화재 탐지 설비"/>
      <sheetName val="일위_파일"/>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집계표"/>
      <sheetName val="집계(토공)"/>
      <sheetName val="철근수량"/>
      <sheetName val="DATE"/>
      <sheetName val="Sheet1"/>
      <sheetName val="수량산출"/>
      <sheetName val="ABUT수량-A1"/>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조사"/>
      <sheetName val="단가"/>
      <sheetName val="옥외 전력간선공사"/>
      <sheetName val="전차선로 물량표"/>
      <sheetName val="입찰안"/>
      <sheetName val="전선 및 전선관"/>
      <sheetName val="N賃率-職"/>
      <sheetName val="부대내역"/>
      <sheetName val="가로등내역서"/>
      <sheetName val="단가산출"/>
      <sheetName val="분당전기"/>
      <sheetName val="원가계산서 "/>
      <sheetName val="쌍송교"/>
      <sheetName val="램머"/>
      <sheetName val="기계경비(시간당)"/>
      <sheetName val="98지급계획"/>
      <sheetName val="1차 내역서"/>
      <sheetName val="간선계산"/>
      <sheetName val="패널"/>
      <sheetName val="부대공"/>
      <sheetName val="포장공"/>
      <sheetName val="토공"/>
      <sheetName val="건물"/>
      <sheetName val="1.설계기준"/>
      <sheetName val="工관리비율"/>
      <sheetName val="工완성공사율"/>
      <sheetName val="중기사용료산출근거"/>
      <sheetName val="단가 및 재료비"/>
      <sheetName val="전기일위대가"/>
      <sheetName val="명일작업계획 (3)"/>
      <sheetName val="수로단위수량"/>
      <sheetName val="산출"/>
      <sheetName val="내역"/>
      <sheetName val="2000시행총괄"/>
      <sheetName val="예비"/>
      <sheetName val="수량산출(강변)"/>
      <sheetName val="수량산출(검수고)"/>
      <sheetName val="수량산출(공항)"/>
      <sheetName val="수량산출(구봉)"/>
      <sheetName val="수량산출(기지내)"/>
      <sheetName val="수량산출(대사)"/>
      <sheetName val="수량산출(도서관앞)"/>
      <sheetName val="수량산출(모타카고)"/>
      <sheetName val="수량산출(변전소)"/>
      <sheetName val="수량산출(본선설비)"/>
      <sheetName val="수량산출(봉황)"/>
      <sheetName val="수량산출(부원)"/>
      <sheetName val="수량산출(사상)"/>
      <sheetName val="수량산출(서연정)"/>
      <sheetName val="수량산출(수위실)"/>
      <sheetName val="수량산출(신명)"/>
      <sheetName val="수량산출(안동)"/>
      <sheetName val="수량산출(연지)"/>
      <sheetName val="수량산출(자재창고1)"/>
      <sheetName val="수량산출(자재창고2)"/>
      <sheetName val="수량산출(종합관리동)"/>
      <sheetName val="공량산출서"/>
      <sheetName val="일위산출"/>
      <sheetName val="DATA"/>
      <sheetName val="데이타"/>
      <sheetName val="ELECTRIC"/>
      <sheetName val="도급예산내역서봉투"/>
      <sheetName val="공사원가계산서"/>
      <sheetName val="설계산출표지"/>
      <sheetName val="도급예산내역서총괄표"/>
      <sheetName val="을부담운반비"/>
      <sheetName val="운반비산출"/>
      <sheetName val="BEND LOSS"/>
      <sheetName val="LIST"/>
      <sheetName val="MOTOR"/>
      <sheetName val="2공구산출내역"/>
      <sheetName val="Baby일위대가"/>
      <sheetName val="교각1"/>
      <sheetName val="용수개거 내역수량집계표"/>
      <sheetName val="SAMPLE"/>
      <sheetName val="내역서"/>
      <sheetName val="49일위"/>
      <sheetName val="48일위"/>
      <sheetName val="guard(mac)"/>
      <sheetName val="자재표"/>
      <sheetName val="토목"/>
      <sheetName val="일위대가"/>
      <sheetName val="wall"/>
      <sheetName val="수량산출"/>
      <sheetName val="ABUT수량-A1"/>
      <sheetName val="설비2차"/>
      <sheetName val="자재단가"/>
      <sheetName val="손익분석"/>
      <sheetName val="말뚝물량"/>
      <sheetName val="CTEMCOST"/>
      <sheetName val="덤프트럭계수"/>
      <sheetName val="이식운반"/>
      <sheetName val="단가대비표"/>
      <sheetName val="노임단가"/>
      <sheetName val="200"/>
      <sheetName val="INPUT"/>
      <sheetName val="배관배선 단가조사"/>
      <sheetName val="터파기및재료"/>
      <sheetName val="Sheet1"/>
      <sheetName val="직노"/>
      <sheetName val="갑지"/>
      <sheetName val="집계표"/>
      <sheetName val="건축공사 집계표"/>
      <sheetName val="골조"/>
      <sheetName val="설계조건"/>
      <sheetName val="프랜트면허"/>
      <sheetName val="토목주소"/>
      <sheetName val="수목표준대가"/>
      <sheetName val="전국현황"/>
      <sheetName val="BOX전기내역"/>
      <sheetName val="용산1(해보)"/>
      <sheetName val="J直材4"/>
      <sheetName val="전기변내역"/>
      <sheetName val="3.내역서"/>
      <sheetName val="정산"/>
      <sheetName val="도로단위당"/>
      <sheetName val="단가표"/>
      <sheetName val="첨부1-1"/>
      <sheetName val="캔개발배경"/>
      <sheetName val="시장"/>
      <sheetName val="일정표"/>
      <sheetName val="1안"/>
      <sheetName val="수량집계"/>
      <sheetName val="잡비계산"/>
      <sheetName val="요율"/>
      <sheetName val="중기손료"/>
      <sheetName val="기초단가"/>
      <sheetName val="통로box전기"/>
      <sheetName val="청천내"/>
      <sheetName val="#REF"/>
      <sheetName val="시설물기초"/>
      <sheetName val="금액내역서"/>
      <sheetName val="일위대가(출입)"/>
      <sheetName val="9811"/>
      <sheetName val="Total"/>
      <sheetName val="공문"/>
      <sheetName val="시점교대"/>
      <sheetName val="목록"/>
      <sheetName val="설계예시"/>
      <sheetName val="Sheet3"/>
      <sheetName val="DATE"/>
      <sheetName val="copy"/>
      <sheetName val="서식"/>
      <sheetName val="대공종"/>
      <sheetName val="카렌스센터계량기설치공사"/>
      <sheetName val="조견표"/>
      <sheetName val="일위목록"/>
      <sheetName val="기자재비"/>
      <sheetName val="설계명세서"/>
      <sheetName val="공리공제"/>
      <sheetName val="자료"/>
      <sheetName val="공종구간"/>
      <sheetName val="건축내역"/>
      <sheetName val="변압기 및 발전기 용량"/>
      <sheetName val="8설7발"/>
      <sheetName val="견적서"/>
      <sheetName val="부하계산서"/>
      <sheetName val="DATA 입력란"/>
      <sheetName val="1. 설계조건 2.단면가정 3. 하중계산"/>
      <sheetName val="갑지(추정)"/>
      <sheetName val="BID"/>
      <sheetName val="설비"/>
      <sheetName val="자재목록"/>
      <sheetName val="고압큐비클"/>
      <sheetName val="단가조사서"/>
      <sheetName val="S1,3"/>
      <sheetName val="토사(PE)"/>
      <sheetName val="공사비증감"/>
      <sheetName val="값"/>
      <sheetName val="수정"/>
      <sheetName val="노무비"/>
      <sheetName val="부안일위"/>
      <sheetName val="조명시설"/>
      <sheetName val="주소"/>
      <sheetName val="재집"/>
      <sheetName val="직재"/>
      <sheetName val="빌딩 안내"/>
      <sheetName val="연부97-1"/>
      <sheetName val="갑지1"/>
      <sheetName val="당사"/>
      <sheetName val="문학간접"/>
      <sheetName val="물가대비표"/>
      <sheetName val="98수문일위"/>
      <sheetName val="대목"/>
      <sheetName val="등타입"/>
      <sheetName val="중기사용료"/>
      <sheetName val="단가및재료비"/>
      <sheetName val="설비내역서"/>
      <sheetName val="건축내역서"/>
      <sheetName val="전기내역서"/>
      <sheetName val="정산내역서"/>
      <sheetName val="Macro1"/>
      <sheetName val="49-119"/>
      <sheetName val="맨홀수량집계"/>
      <sheetName val="말뚝지지력산정"/>
      <sheetName val="우수공"/>
      <sheetName val="우각부보강"/>
      <sheetName val="WORK"/>
      <sheetName val="노임9월"/>
      <sheetName val="공내역"/>
      <sheetName val="조도계산(가로등NEW)"/>
      <sheetName val="조명율데이타"/>
      <sheetName val="물가자료"/>
      <sheetName val="데리네이타현황"/>
      <sheetName val="구리토평1전기"/>
      <sheetName val="투찰추정"/>
      <sheetName val="공사비명세서"/>
      <sheetName val="삼동내역서적용수량"/>
      <sheetName val="골조시행"/>
      <sheetName val="실행내역서"/>
      <sheetName val="CABLE SIZE-1"/>
      <sheetName val="Macro"/>
      <sheetName val="70%"/>
      <sheetName val="I一般比"/>
      <sheetName val="내역5"/>
      <sheetName val="일위대가(가설)"/>
      <sheetName val="공통가설"/>
      <sheetName val="통장출금액"/>
      <sheetName val="4-7.중앙전기실(노임단가)"/>
      <sheetName val="표지"/>
      <sheetName val="사업수지"/>
      <sheetName val="일위대가목록"/>
      <sheetName val="단가산출-기,교"/>
      <sheetName val="일위목록-기"/>
      <sheetName val="제경비"/>
      <sheetName val="명단"/>
      <sheetName val="터널조도"/>
      <sheetName val="Sheet5"/>
      <sheetName val="단"/>
      <sheetName val="전기BOX내역서"/>
      <sheetName val="조명율표"/>
      <sheetName val="도근좌표"/>
      <sheetName val="JUCKEYK"/>
      <sheetName val="수목데이타 "/>
      <sheetName val="단가일람"/>
      <sheetName val="조경일람"/>
      <sheetName val="토건"/>
      <sheetName val="인건비"/>
      <sheetName val="총괄내역서"/>
      <sheetName val="토적표"/>
      <sheetName val="단가최종"/>
      <sheetName val="대가목록"/>
      <sheetName val="일위대가표"/>
      <sheetName val="SLAB"/>
      <sheetName val="J형측구단위수량"/>
      <sheetName val="슬래브"/>
      <sheetName val="산출기초"/>
      <sheetName val="계약원가"/>
      <sheetName val="49단가"/>
      <sheetName val=""/>
      <sheetName val="철거산출근거"/>
      <sheetName val="인원계획-미화"/>
      <sheetName val="등록자료"/>
      <sheetName val="중기조종사 단위단가"/>
      <sheetName val="효성CB 1P기초"/>
      <sheetName val="1호인버트수량"/>
      <sheetName val="설계내역2"/>
      <sheetName val="건축도급단가"/>
      <sheetName val="대포2교접속"/>
      <sheetName val="천방교접속"/>
      <sheetName val="청주(철골발주의뢰서)"/>
      <sheetName val="준검 내역서"/>
      <sheetName val="단가산출서"/>
      <sheetName val="1.수인터널"/>
      <sheetName val="토량1-1"/>
      <sheetName val="식재일위대가"/>
      <sheetName val="자료입력"/>
      <sheetName val="표지1"/>
      <sheetName val="세부내역서(소방)"/>
      <sheetName val="8.석축단위(H=1.5M)"/>
      <sheetName val="1.설계조건"/>
      <sheetName val="CON'C"/>
      <sheetName val="data2"/>
      <sheetName val="을"/>
      <sheetName val="도급자재"/>
      <sheetName val="공사개요"/>
      <sheetName val="도급양식"/>
      <sheetName val="내역서2안"/>
      <sheetName val="22일위"/>
      <sheetName val="49수량"/>
      <sheetName val="총괄표"/>
      <sheetName val="구조대가"/>
      <sheetName val="포설대가1"/>
      <sheetName val="부대대가"/>
      <sheetName val=" 내역"/>
      <sheetName val="DATA1"/>
      <sheetName val="일위대가 집계표"/>
      <sheetName val="부분별수량산출(조합기초)"/>
      <sheetName val="자재"/>
      <sheetName val="XL4Poppy"/>
      <sheetName val="AS포장복구 "/>
      <sheetName val="원가 (2)"/>
      <sheetName val="익산"/>
      <sheetName val="길어깨(현황)"/>
      <sheetName val="단중표"/>
      <sheetName val="비사급자재산출내역서 "/>
      <sheetName val="설계예산서"/>
      <sheetName val="예산내역서"/>
      <sheetName val="내역서1999.8최종"/>
      <sheetName val="공량산출근거서"/>
      <sheetName val="실행내역 "/>
      <sheetName val="날개벽"/>
      <sheetName val="실행철강하도"/>
      <sheetName val="노임이"/>
      <sheetName val="ITEM"/>
      <sheetName val="보차도경계석"/>
      <sheetName val="단가비교표"/>
      <sheetName val="백암비스타내역"/>
      <sheetName val="b_balju_cho"/>
      <sheetName val="Sheet15"/>
      <sheetName val="토공수량산출"/>
      <sheetName val="토적계산서"/>
      <sheetName val="수지예산"/>
      <sheetName val="경산"/>
      <sheetName val="호표"/>
      <sheetName val="수량산출서"/>
      <sheetName val="기계경비총괄표"/>
      <sheetName val="일위대가_현장"/>
      <sheetName val="자재단가표"/>
      <sheetName val="전기외주내역"/>
      <sheetName val="하부철근수량"/>
      <sheetName val="내역-2"/>
      <sheetName val="가공"/>
      <sheetName val="수량산출서 갑지"/>
      <sheetName val="Sheet1 (2)"/>
      <sheetName val="도급FORM"/>
      <sheetName val="96작생능"/>
      <sheetName val="예산내역"/>
      <sheetName val="총괄수지표"/>
      <sheetName val="신청서"/>
      <sheetName val="1000 DB구축 부표"/>
      <sheetName val="Sheet13"/>
      <sheetName val="국별인원"/>
      <sheetName val="고창터널(고창방향)"/>
      <sheetName val="공정량산출내역서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토공(원형)"/>
      <sheetName val="기초공"/>
      <sheetName val="기둥(원형)"/>
      <sheetName val="COPING"/>
      <sheetName val="단가조사"/>
      <sheetName val="부대내역"/>
    </sheetNames>
    <sheetDataSet>
      <sheetData sheetId="0"/>
      <sheetData sheetId="1"/>
      <sheetData sheetId="2"/>
      <sheetData sheetId="3"/>
      <sheetData sheetId="4"/>
      <sheetData sheetId="5" refreshError="1"/>
      <sheetData sheetId="6"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중노임가"/>
      <sheetName val="자재단가대비표"/>
      <sheetName val="기초단위"/>
      <sheetName val="일위대가"/>
      <sheetName val="차선일위"/>
      <sheetName val="갑지"/>
      <sheetName val="기계경비"/>
      <sheetName val="원가계산서"/>
      <sheetName val="총괄표"/>
      <sheetName val="내역서"/>
      <sheetName val="Baby일위대가"/>
      <sheetName val="철거산출근거"/>
      <sheetName val="터파기및재료"/>
      <sheetName val="수량산출"/>
      <sheetName val="토사(PE)"/>
      <sheetName val="연결관연장"/>
      <sheetName val="ABUT수량-A1"/>
      <sheetName val="경산"/>
      <sheetName val="2공구산출내역"/>
      <sheetName val="식재일위대가"/>
      <sheetName val="노임단가"/>
      <sheetName val="단가조사"/>
      <sheetName val="아파트건축"/>
      <sheetName val="기둥(원형)"/>
      <sheetName val="기초공"/>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수받이,연결관집계"/>
      <sheetName val="우수받이노선별집계"/>
      <sheetName val="원본(2)"/>
      <sheetName val="받이연결(관)조서"/>
      <sheetName val="연결관원형"/>
      <sheetName val="연결관암거"/>
      <sheetName val="접속흄관이음몰탈단위수량(2차)"/>
      <sheetName val="우수받이단위수량(2차)"/>
      <sheetName val="집수정연결관집계"/>
      <sheetName val="집수정연결관조서"/>
      <sheetName val="플륨연장조서"/>
      <sheetName val="콘크리트벤치플륨2"/>
      <sheetName val="유공관연장"/>
      <sheetName val="철거산출근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공정율"/>
      <sheetName val="pldt"/>
      <sheetName val="건집"/>
      <sheetName val="건축"/>
      <sheetName val="기설집"/>
      <sheetName val="설집"/>
      <sheetName val="Baby일위대가"/>
      <sheetName val="아파트건축"/>
      <sheetName val="연결관암거"/>
      <sheetName val="철거산출근거"/>
      <sheetName val="용산1(해보)"/>
      <sheetName val="DATE"/>
      <sheetName val="터파기및재료"/>
      <sheetName val="연결관연장"/>
      <sheetName val="ABUT수량-A1"/>
      <sheetName val="일위_파일"/>
      <sheetName val="데리네이타현황"/>
      <sheetName val="실행예산"/>
      <sheetName val="DATA 입력란"/>
      <sheetName val="1. 설계조건 2.단면가정 3. 하중계산"/>
      <sheetName val="저"/>
      <sheetName val="Sheet1"/>
      <sheetName val="기둥(원형)"/>
      <sheetName val="기초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변경내역집계"/>
      <sheetName val="변경내역"/>
      <sheetName val="변경내역표지"/>
      <sheetName val="Sheet2"/>
      <sheetName val="Sheet3"/>
      <sheetName val="일위대가"/>
      <sheetName val="우수"/>
      <sheetName val="아파트건축"/>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우"/>
      <sheetName val="laroux"/>
      <sheetName val="갑지"/>
      <sheetName val="강 당"/>
      <sheetName val="신우갑지"/>
      <sheetName val="천우갑지"/>
      <sheetName val="천우"/>
      <sheetName val="직노"/>
      <sheetName val="준검 내역서"/>
      <sheetName val="BID"/>
      <sheetName val="내역"/>
      <sheetName val="BD운반거리"/>
      <sheetName val="대치판정"/>
      <sheetName val="guard(mac)"/>
      <sheetName val="간지"/>
      <sheetName val="지주설치제원"/>
      <sheetName val="일위대가"/>
      <sheetName val="Baby일위대가"/>
      <sheetName val="조명시설"/>
      <sheetName val="집계표"/>
      <sheetName val="환율"/>
      <sheetName val="Sheet1 (2)"/>
      <sheetName val="4)유동표"/>
      <sheetName val="품셈TABLE"/>
      <sheetName val="4.내진설계"/>
      <sheetName val="입찰안"/>
      <sheetName val="정부노임"/>
      <sheetName val="단"/>
      <sheetName val="중기사용료"/>
      <sheetName val="1.수인터널"/>
      <sheetName val="1790"/>
      <sheetName val="#REF"/>
      <sheetName val="토공(우물통,기타) "/>
      <sheetName val=" 총괄표"/>
      <sheetName val="배관단가조사서"/>
      <sheetName val="아파트건축"/>
      <sheetName val="연결관암거"/>
      <sheetName val="ABUT수량-A1"/>
      <sheetName val="I一般比"/>
      <sheetName val="N賃率-職"/>
      <sheetName val="한강운반비"/>
      <sheetName val="원본(갑지)"/>
      <sheetName val="기초대가"/>
      <sheetName val="J直材4"/>
      <sheetName val="Sheet2"/>
      <sheetName val="전신환매도율"/>
      <sheetName val="자재"/>
      <sheetName val="품셈총괄표"/>
      <sheetName val="회사정보"/>
      <sheetName val="위치조서"/>
      <sheetName val="실행철강하도"/>
      <sheetName val="내역서"/>
      <sheetName val="신공항A-9(원가수정)"/>
      <sheetName val="단가"/>
      <sheetName val="노무비"/>
      <sheetName val="단가표"/>
      <sheetName val="일위대가(가설)"/>
      <sheetName val="지구단위계획"/>
      <sheetName val="데리네이타현황"/>
      <sheetName val="월별수입"/>
      <sheetName val="설 계"/>
      <sheetName val="연습"/>
      <sheetName val="간접재료비산출표-27-30"/>
      <sheetName val="경산"/>
      <sheetName val="노임단가"/>
      <sheetName val="조도계산서 (도서)"/>
      <sheetName val="__"/>
      <sheetName val="XL4Poppy"/>
      <sheetName val="단가산출"/>
      <sheetName val="인건비"/>
      <sheetName val="Sheet5"/>
      <sheetName val="하조서"/>
      <sheetName val="자재단가비교표"/>
      <sheetName val="SP-B1"/>
      <sheetName val="Sheet4"/>
      <sheetName val="98지급계획"/>
      <sheetName val="경비"/>
      <sheetName val="인건-측정"/>
      <sheetName val="시운전연료"/>
      <sheetName val="공종별"/>
      <sheetName val="부하(성남)"/>
      <sheetName val="보안등"/>
      <sheetName val="단가비교표"/>
      <sheetName val="설직재-1"/>
      <sheetName val="말뚝지지력산정"/>
      <sheetName val="수량산출"/>
      <sheetName val="원가 (2)"/>
      <sheetName val="을"/>
      <sheetName val="부하계산서"/>
      <sheetName val="노임"/>
      <sheetName val="제직재"/>
      <sheetName val="제-노임"/>
      <sheetName val="갑지(추정)"/>
      <sheetName val="danga"/>
      <sheetName val="ilch"/>
      <sheetName val="통합자료_업체모델장애분류하반기"/>
      <sheetName val="견적대비 견적서"/>
      <sheetName val="배수공"/>
      <sheetName val="암거"/>
      <sheetName val="포장공"/>
      <sheetName val="VXXXXXXX"/>
      <sheetName val="강_당"/>
      <sheetName val="앵커구조계산"/>
      <sheetName val="Sheet3"/>
      <sheetName val="도급내역서"/>
      <sheetName val="일위_파일"/>
      <sheetName val="이토변실(A3-LINE)"/>
      <sheetName val="연결임시"/>
      <sheetName val="산출금액내역"/>
      <sheetName val="내역서1999.8최종"/>
      <sheetName val="토목주소"/>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관공(IC)"/>
      <sheetName val="Sheet1"/>
      <sheetName val="Sheet2"/>
      <sheetName val="Sheet3"/>
      <sheetName val="Sheet4"/>
      <sheetName val="Sheet5"/>
      <sheetName val="제목"/>
      <sheetName val="자재"/>
      <sheetName val="집계표"/>
      <sheetName val="관로토공"/>
      <sheetName val="제수변실토공"/>
      <sheetName val="공기변실토공"/>
      <sheetName val="펌프실토공"/>
      <sheetName val="제수변실"/>
      <sheetName val="공기변실"/>
      <sheetName val="제수변보호통"/>
      <sheetName val="지상식소화전"/>
      <sheetName val="펌프실"/>
      <sheetName val="수량양식"/>
      <sheetName val="표지(하천명)"/>
      <sheetName val="총괄집계"/>
      <sheetName val="총괄자재"/>
      <sheetName val="표지"/>
      <sheetName val="제목(집계)"/>
      <sheetName val="주요"/>
      <sheetName val="주요자재"/>
      <sheetName val="제목 (토공)"/>
      <sheetName val="토공집계표"/>
      <sheetName val="토공수량(좌안)"/>
      <sheetName val="토적표좌안"/>
      <sheetName val="규준틀및경계말목 (좌안)"/>
      <sheetName val="제목(호안)"/>
      <sheetName val="호안공집계"/>
      <sheetName val="전석집계"/>
      <sheetName val="전석수량(좌1)"/>
      <sheetName val="전석면적(좌1)"/>
      <sheetName val="u형측구 집계표"/>
      <sheetName val="1지구u형측구"/>
      <sheetName val="2지구u형측구 "/>
      <sheetName val="A간지"/>
      <sheetName val="A집계"/>
      <sheetName val="A관자재계"/>
      <sheetName val="A관로"/>
      <sheetName val="A토공계"/>
      <sheetName val="A관로토공"/>
      <sheetName val="A평균H"/>
      <sheetName val="A맨홀계"/>
      <sheetName val="A맨홀"/>
      <sheetName val="A맨홀H"/>
      <sheetName val="A연결관"/>
      <sheetName val="A연결토공"/>
      <sheetName val="A연결조서"/>
      <sheetName val="A터파기단위"/>
      <sheetName val="C.배수관공"/>
      <sheetName val="가배수관"/>
      <sheetName val="2.10횡배수관"/>
      <sheetName val="전체현황"/>
      <sheetName val="평균터파기"/>
      <sheetName val="RC관집계"/>
      <sheetName val="RC관현황"/>
      <sheetName val="보강집계"/>
      <sheetName val="보강현황"/>
      <sheetName val="흄관집계"/>
      <sheetName val="흄관현황"/>
      <sheetName val="종배수관집계"/>
      <sheetName val="종배수관현황"/>
      <sheetName val="종배수관단위"/>
      <sheetName val="2.12기존배수관세척"/>
      <sheetName val="2.13날개벽및면벽"/>
      <sheetName val="RC관날개벽"/>
      <sheetName val="보강날개벽"/>
      <sheetName val="흄관날개벽"/>
      <sheetName val="면벽수량집계"/>
      <sheetName val="2.14집수정"/>
      <sheetName val="성토부집수정집계"/>
      <sheetName val="절토부집수정집계"/>
      <sheetName val="집수정현황"/>
      <sheetName val="집수정부분합"/>
      <sheetName val="Sheet13"/>
      <sheetName val="날개벽유동집계표"/>
      <sheetName val="유입방지턱수량"/>
      <sheetName val="유입방지턱표지"/>
      <sheetName val="유입방지턱단위수량"/>
      <sheetName val="xxxxxx"/>
      <sheetName val="배수관공집계"/>
      <sheetName val="횡집계"/>
      <sheetName val="배수관집계표"/>
      <sheetName val="횡배수관현황"/>
      <sheetName val="날개면벽집계"/>
      <sheetName val="날개벽"/>
      <sheetName val="단위수량"/>
      <sheetName val="평균터파기고"/>
      <sheetName val="평균터파기1"/>
      <sheetName val="H"/>
      <sheetName val="깍기공"/>
      <sheetName val="측구공수량집계표"/>
      <sheetName val="맹암거수량집계표"/>
      <sheetName val="배수관수량집계표"/>
      <sheetName val="배수관공총괄수량집계표"/>
      <sheetName val="절성경계보강공현황및집계 "/>
      <sheetName val="집수정공수량집계표"/>
      <sheetName val="암거공토공수량집계표"/>
      <sheetName val="암거공일반수량집계표"/>
      <sheetName val="암거공철근집계표"/>
      <sheetName val="강판집계표"/>
      <sheetName val="수로보호공현황및집계"/>
      <sheetName val="도수로집계표"/>
      <sheetName val="U형개거집계표"/>
      <sheetName val="침전조집계표"/>
      <sheetName val="석축집계표"/>
      <sheetName val="배수관로집계"/>
      <sheetName val="배수관로수량현황"/>
      <sheetName val="배수관로수량집계"/>
      <sheetName val="배수관로수량집계L-8,9,11"/>
      <sheetName val="암거간지1"/>
      <sheetName val="구체집계표"/>
      <sheetName val="암거간지2"/>
      <sheetName val="암거간지3"/>
      <sheetName val="암거간지5"/>
      <sheetName val="구체집계2.0x2.0(0-3)"/>
      <sheetName val="구체2.0X2.0(0-3)"/>
      <sheetName val="구체집계2.0x2.0(3-5)"/>
      <sheetName val="구체2.0x2.0(3-5)"/>
      <sheetName val="구체집계2.0x2.0(5-7)"/>
      <sheetName val="구체2.0x2.0(5-7)"/>
      <sheetName val="구체집계2.0x2.0(7-10)"/>
      <sheetName val="구체2.0x2.0(7-10)"/>
      <sheetName val="암거간지2@"/>
      <sheetName val="구체집계2@2.5x2.5"/>
      <sheetName val="구체2@2.5x2.5"/>
      <sheetName val="암거간지"/>
      <sheetName val="구체집계3.0x2.0(0-3)"/>
      <sheetName val="구체3.0x2.0(0-3)"/>
      <sheetName val="구체집계3.0x2.0(6-8)"/>
      <sheetName val="구체3.0x2.0(6-8)"/>
      <sheetName val="암거간지7"/>
      <sheetName val="암거간지8"/>
      <sheetName val="구체집계3.5x3.5(8-10)"/>
      <sheetName val="구체3.5x3.5(8-10)"/>
      <sheetName val="암거간지10"/>
      <sheetName val="구체집계4.5x4.5(2-3)"/>
      <sheetName val="구체4.5x4.5(2-3)"/>
      <sheetName val="구체집계4.5x4.5(4-5)"/>
      <sheetName val="구체4.5x4.5(4-5)"/>
      <sheetName val="암거현황"/>
      <sheetName val="터파기"/>
      <sheetName val="구체2.5x2.0(6-8)"/>
      <sheetName val="구체3.5x3.5-8-10"/>
      <sheetName val="암거간지4"/>
      <sheetName val="배수관수량집계(1)"/>
      <sheetName val="배수관수량집계(2)"/>
      <sheetName val="횡배수관공수량집계"/>
      <sheetName val="횡배수관연장조서"/>
      <sheetName val="제작관수량집계"/>
      <sheetName val="토피별RC관현황"/>
      <sheetName val="보강흄관수량집계"/>
      <sheetName val="토피별보강흄관현황"/>
      <sheetName val="흄관수량집계"/>
      <sheetName val="토피별흄관현황"/>
      <sheetName val="종배수관수량집계"/>
      <sheetName val="배수날개면벽수량집계"/>
      <sheetName val="날개벽수량(RC관)"/>
      <sheetName val="날개벽수량(보강흄관)"/>
      <sheetName val="날개벽수량(흄관)"/>
      <sheetName val="면벽수량"/>
      <sheetName val="집수정수량집계(1)"/>
      <sheetName val="집수정수량집계(2)"/>
      <sheetName val="흙쌓기부집수정"/>
      <sheetName val="땅깍기부집수정(1)"/>
      <sheetName val="땅깍기부집수정(2)"/>
      <sheetName val="땅깍기부집수정(3)"/>
      <sheetName val="증감총괄"/>
      <sheetName val="내역"/>
      <sheetName val="잡비"/>
      <sheetName val="증감"/>
      <sheetName val="갑지"/>
      <sheetName val="목차"/>
      <sheetName val="변경사유서간지"/>
      <sheetName val="변경사유서"/>
      <sheetName val="공사비집계표간지"/>
      <sheetName val="공사비집계표"/>
      <sheetName val="공사비증감내역서간지"/>
      <sheetName val="공사비증감내역서"/>
      <sheetName val="수량산출서간지"/>
      <sheetName val="상림1교간지"/>
      <sheetName val="상림1교수량집계표"/>
      <sheetName val="상림1교(교대A1)당초"/>
      <sheetName val="상림1교(교대A1)변경"/>
      <sheetName val="횡단면도"/>
      <sheetName val="사진대지"/>
      <sheetName val="상림1A1"/>
      <sheetName val="AA3000"/>
      <sheetName val="AA3100"/>
      <sheetName val="비계"/>
      <sheetName val="AA3200"/>
      <sheetName val="동바리"/>
      <sheetName val="AA3300"/>
      <sheetName val="특수거푸집"/>
      <sheetName val="AA3400"/>
      <sheetName val="지급자재명세서(1)"/>
      <sheetName val="지급자재명세서(2)"/>
      <sheetName val="지급자재명세서(3)"/>
      <sheetName val="철근"/>
      <sheetName val="시멘트및콘크리트"/>
      <sheetName val="골재"/>
      <sheetName val="아스콘및코팅재집계표"/>
      <sheetName val="골재집계"/>
      <sheetName val="타공종이월수량"/>
      <sheetName val="타공종이기수량"/>
      <sheetName val="원가계산서(년도별)"/>
      <sheetName val="집계표(도급)"/>
      <sheetName val="내역서(도급)"/>
      <sheetName val="6월호"/>
      <sheetName val="기타공표지"/>
      <sheetName val="기타공유동수량집계"/>
      <sheetName val="a,수로보호공"/>
      <sheetName val="수로보호공집계"/>
      <sheetName val="수로보호공현황(형식1~3)"/>
      <sheetName val="수로보호공현황(형식-4)"/>
      <sheetName val="수로보호공현황(형식-5)"/>
      <sheetName val="b.수로이설"/>
      <sheetName val="c.돌붙임후면배수표지"/>
      <sheetName val="d.기존배수관폐쇄표지"/>
      <sheetName val="e.기존BOX폐쇄표지"/>
      <sheetName val="f기존배수관세척"/>
      <sheetName val="g계단"/>
      <sheetName val="j.제작집수정표지"/>
      <sheetName val="제작집수정유동집"/>
      <sheetName val="제작집수정집계"/>
      <sheetName val="제작집수정현황"/>
      <sheetName val="제작집수정수량(1)"/>
      <sheetName val="제작집수정수량(2)"/>
      <sheetName val="k. 문비"/>
      <sheetName val="문비수량집계"/>
      <sheetName val="문비현황"/>
      <sheetName val="문비단위수량"/>
      <sheetName val="Module1"/>
      <sheetName val="C.간지"/>
      <sheetName val="배수관공집계표"/>
      <sheetName val="2.10간지"/>
      <sheetName val="횡배수관집계표(현장)"/>
      <sheetName val="횡배수관현황(현장)"/>
      <sheetName val="평균터파기(현장)"/>
      <sheetName val="횡배수산근(현장)"/>
      <sheetName val="2.11간지"/>
      <sheetName val="종배수관및흄관집계표"/>
      <sheetName val="종배수관수량"/>
      <sheetName val="흄관수집계"/>
      <sheetName val="흄관평균터파기"/>
      <sheetName val="흄관산출(0+725)"/>
      <sheetName val="2.13간지"/>
      <sheetName val="날개벽및면벽집계표"/>
      <sheetName val="날개벽수량집계표"/>
      <sheetName val="날개벽단위수량"/>
      <sheetName val="2.14간지"/>
      <sheetName val="콘크리트집수정수량집계"/>
      <sheetName val="땅깍기부집수정집계"/>
      <sheetName val="간지"/>
      <sheetName val="파형강판 총수량집계표"/>
      <sheetName val="통로"/>
      <sheetName val="철근수량 집계표"/>
      <sheetName val=""/>
      <sheetName val="DATE"/>
      <sheetName val="총괄갑 "/>
      <sheetName val="Baby일위대가"/>
      <sheetName val="내역서"/>
      <sheetName val="신일위"/>
      <sheetName val="변일위"/>
      <sheetName val="재집"/>
      <sheetName val="종평"/>
      <sheetName val="토집"/>
      <sheetName val="담장"/>
      <sheetName val="조경"/>
      <sheetName val="옹집"/>
      <sheetName val="옹벽수량"/>
      <sheetName val="공사비증감"/>
      <sheetName val="시멘트,모래"/>
      <sheetName val="배수관공수량집계"/>
      <sheetName val="면벽단위"/>
      <sheetName val="흄관단위"/>
      <sheetName val="흄관토공수량"/>
      <sheetName val="흄관설치현황"/>
      <sheetName val="역T형옹벽(3.0)"/>
      <sheetName val="전신환매도율"/>
      <sheetName val="을지"/>
      <sheetName val="45,46"/>
      <sheetName val="BOQ"/>
      <sheetName val="BOQ(전체)"/>
      <sheetName val="99총공사내역서"/>
      <sheetName val="노임단가"/>
      <sheetName val="원형1호맨홀토공수량"/>
      <sheetName val="CB"/>
      <sheetName val="일위대가(가설)"/>
      <sheetName val="교각1"/>
      <sheetName val="2"/>
      <sheetName val="96보완계획7.12"/>
      <sheetName val="준검 내역서"/>
      <sheetName val="교대(A1)"/>
      <sheetName val="하도금액분계"/>
      <sheetName val="정화조동내역"/>
      <sheetName val="만수배관단가"/>
      <sheetName val="FRP배관단가(만수)"/>
      <sheetName val="일반공사"/>
      <sheetName val="포장공"/>
      <sheetName val="견적서"/>
      <sheetName val="1차증가원가계산"/>
      <sheetName val="우배수"/>
      <sheetName val="금액내역서"/>
      <sheetName val="실행철강하도"/>
      <sheetName val="1+214(수로)"/>
      <sheetName val="1+185(통로)"/>
      <sheetName val="구체,날개,보강철근수량"/>
      <sheetName val="난간및차수벽철근량"/>
      <sheetName val="접속저판"/>
      <sheetName val="수량산출"/>
      <sheetName val="직노"/>
      <sheetName val="물가시세"/>
      <sheetName val="기초단가"/>
      <sheetName val="A LINE"/>
      <sheetName val="수량-가로등"/>
      <sheetName val="일위대가"/>
      <sheetName val="터파기및재료"/>
      <sheetName val="6PILE  (돌출)"/>
      <sheetName val="BID"/>
      <sheetName val="인사자료총집계"/>
      <sheetName val="진주방향"/>
      <sheetName val="마산방향"/>
      <sheetName val="마산방향철근집계"/>
      <sheetName val="단면가정"/>
      <sheetName val="용산1(해보)"/>
      <sheetName val="TOTAL_BOQ"/>
      <sheetName val="도급-집계"/>
      <sheetName val="연결관암거"/>
      <sheetName val="날개벽(시점좌측)"/>
      <sheetName val="토공(우물통,기타) "/>
      <sheetName val="노무비"/>
      <sheetName val="철근계"/>
      <sheetName val="7.PILE  (돌출)"/>
      <sheetName val="골재산출"/>
      <sheetName val="Macro1"/>
      <sheetName val="일위대가표"/>
      <sheetName val="내역(설계)"/>
      <sheetName val="ABUT수량-A1"/>
      <sheetName val="가도공"/>
      <sheetName val="INPUT"/>
      <sheetName val="2000년1차"/>
      <sheetName val="철거산출근거"/>
      <sheetName val="보차도경계석"/>
      <sheetName val="5.공종별예산내역서"/>
      <sheetName val="1차설계변경내역"/>
      <sheetName val="MAIN_TABLE"/>
      <sheetName val="품셈TABLE"/>
      <sheetName val="가로등내역서"/>
      <sheetName val="소비자가"/>
      <sheetName val="토목"/>
      <sheetName val="말뚝지지력산정"/>
      <sheetName val="COPING"/>
      <sheetName val="단가산출"/>
      <sheetName val="단가 "/>
      <sheetName val="노임"/>
      <sheetName val="개비온집계"/>
      <sheetName val="개비온 단위"/>
      <sheetName val="부대내역"/>
      <sheetName val="수량산출서"/>
      <sheetName val="공사개요"/>
      <sheetName val="기본사항"/>
      <sheetName val="표층포설및다짐"/>
      <sheetName val="데리네이타현황"/>
      <sheetName val="내역(원안-대안)"/>
      <sheetName val="200"/>
      <sheetName val="관급"/>
      <sheetName val="저"/>
      <sheetName val="97 사업추정(WEKI)"/>
      <sheetName val="중기일위대가"/>
      <sheetName val="VXXXXX"/>
      <sheetName val="총괄내역서"/>
      <sheetName val="제경비"/>
      <sheetName val="국도접속 차도부수량"/>
      <sheetName val="도급내역"/>
      <sheetName val="단가"/>
      <sheetName val="내역(2000년)"/>
      <sheetName val="매매"/>
      <sheetName val="건축공사실행"/>
      <sheetName val="Sheet1 (2)"/>
      <sheetName val="E총"/>
      <sheetName val="보도포장산출"/>
      <sheetName val="#REF"/>
      <sheetName val="슬래브(유곡)"/>
      <sheetName val="하부철근수량"/>
      <sheetName val="구조물공"/>
      <sheetName val="배수공"/>
      <sheetName val="부대공"/>
      <sheetName val="토공"/>
      <sheetName val="단가조사"/>
      <sheetName val="70%"/>
      <sheetName val="집수정공수량집勄표"/>
      <sheetName val="암거공일반수량집계呜"/>
      <sheetName val="수로보호공현황갏집계"/>
      <sheetName val="배수관로수량집Ⳅ"/>
      <sheetName val="변경사유서간줮"/>
      <sheetName val="롴벽단위"/>
      <sheetName val="흀관토공수량"/>
      <sheetName val="FRP배관단가(㧌수)"/>
      <sheetName val="현금"/>
      <sheetName val="데이타"/>
      <sheetName val="식재인부"/>
      <sheetName val="공비대비"/>
      <sheetName val="8.PILE  (돌출)"/>
      <sheetName val="총괄표"/>
      <sheetName val="노무비단가"/>
      <sheetName val="기본자료"/>
      <sheetName val="집1"/>
      <sheetName val="산출서"/>
      <sheetName val="차액보증"/>
      <sheetName val="관급자재"/>
      <sheetName val="남양시작동자105노65기1.3화1.2"/>
      <sheetName val="수량집계"/>
      <sheetName val="잡비계산"/>
      <sheetName val="절취및터파기"/>
      <sheetName val="수안보-MBR1"/>
      <sheetName val="참고자료"/>
      <sheetName val="내역서(삼호)"/>
      <sheetName val="단위중량"/>
      <sheetName val="구조     ."/>
      <sheetName val="단가산출서"/>
      <sheetName val="U-TYPE(1)"/>
      <sheetName val="변수값"/>
      <sheetName val="중기상차"/>
      <sheetName val="AS복구"/>
      <sheetName val="중기터파기"/>
      <sheetName val="guard(mac)"/>
      <sheetName val="설계기준"/>
      <sheetName val="5지진시"/>
      <sheetName val="재정비직인"/>
      <sheetName val="재정비내역"/>
      <sheetName val="지적고시내역"/>
      <sheetName val="DANGA"/>
      <sheetName val="주형"/>
      <sheetName val="J直材4"/>
      <sheetName val="내역서전체"/>
      <sheetName val="덕전리"/>
      <sheetName val="현장"/>
      <sheetName val="투찰"/>
      <sheetName val="산출근거"/>
      <sheetName val="참고사항"/>
      <sheetName val="7기초"/>
      <sheetName val="수자재단위당"/>
      <sheetName val="WEIGHT LIST"/>
      <sheetName val="위치조서"/>
      <sheetName val="쌍송교"/>
      <sheetName val="이토변실(A3-LINE)"/>
      <sheetName val="Sheet15"/>
      <sheetName val="1.설계조건"/>
      <sheetName val="도급"/>
      <sheetName val="일위대가목차"/>
      <sheetName val="(포장)BOQ-실적공사"/>
      <sheetName val="VXXXXXX"/>
      <sheetName val="표지-내역서 (2)"/>
      <sheetName val="연건보고현황"/>
      <sheetName val="공사비증(-)감대비표"/>
      <sheetName val="원가계산서(1공구)-전기"/>
      <sheetName val="원가계산서(1공구)-소방"/>
      <sheetName val="중총괄표(1공구)"/>
      <sheetName val="소총괄표(1공구)"/>
      <sheetName val="내역서(1공구)"/>
      <sheetName val="변경개요"/>
      <sheetName val="지급자재 단가비교"/>
      <sheetName val="표지-일위대가"/>
      <sheetName val="합산자재"/>
      <sheetName val="일목"/>
      <sheetName val="일위대가(통신)"/>
      <sheetName val="일위"/>
      <sheetName val="원격(노무)"/>
      <sheetName val="원격(자재)"/>
      <sheetName val="일위(원격)"/>
      <sheetName val="원격(노임)"/>
      <sheetName val="옵션"/>
      <sheetName val="감독차량비"/>
      <sheetName val="가로등주설치(9M)"/>
      <sheetName val="가로등주설치(10~12M)"/>
      <sheetName val="보안등설치(5~7M)"/>
      <sheetName val="터널등기구지지금구노무비"/>
      <sheetName val="기계화터파기"/>
      <sheetName val="한전인입공사비(1공구)"/>
      <sheetName val="한전공사비(대전-당진)"/>
      <sheetName val="기초입력 DATA"/>
      <sheetName val="49-119"/>
      <sheetName val="접도구역경계표주현황"/>
      <sheetName val="역T형교대(직접기초)"/>
      <sheetName val="3.하중산정4.양수압5.지지력"/>
      <sheetName val="Source"/>
      <sheetName val="Preface"/>
      <sheetName val="기초일위"/>
      <sheetName val="유림골조"/>
      <sheetName val="맨홀"/>
      <sheetName val="기타#9"/>
      <sheetName val="지수"/>
      <sheetName val="(A)내역서"/>
      <sheetName val="포장수량산출"/>
      <sheetName val="토공총괄집계표"/>
      <sheetName val="제목(수량)"/>
      <sheetName val="수량총괄집계"/>
      <sheetName val="단가목록"/>
      <sheetName val="4)유동표"/>
      <sheetName val="토공사(흙막이)"/>
      <sheetName val="1,2,3,4,5단위수량"/>
      <sheetName val="OPGW기별"/>
      <sheetName val="2공구산출내역"/>
      <sheetName val="적용건축"/>
      <sheetName val="지수산정"/>
      <sheetName val="DATA2000"/>
      <sheetName val="일위목록"/>
      <sheetName val="요율"/>
      <sheetName val="연결임시"/>
      <sheetName val="총차분(토목)"/>
      <sheetName val="토 적 표"/>
      <sheetName val="J형측구단위수량"/>
      <sheetName val="부대시설"/>
      <sheetName val="Apt내역"/>
      <sheetName val="시점교대"/>
      <sheetName val="횡배수관"/>
      <sheetName val="전신"/>
      <sheetName val="일반전기"/>
      <sheetName val="식재"/>
      <sheetName val="시설물"/>
      <sheetName val="식재출력용"/>
      <sheetName val="우수받이재료집계표"/>
      <sheetName val="원가계산서"/>
      <sheetName val="자재단가"/>
      <sheetName val="N賃率-職"/>
      <sheetName val="95MAKER"/>
      <sheetName val="설직재-1"/>
      <sheetName val="DATA"/>
      <sheetName val="깨기수량"/>
      <sheetName val="FRP산출근거"/>
      <sheetName val="단가산출서총괄"/>
      <sheetName val="내역서(사업소)"/>
      <sheetName val="주요량(96)"/>
      <sheetName val="DATA98"/>
      <sheetName val="특수기호강도거푸집"/>
      <sheetName val="종배수관면벽신"/>
      <sheetName val="종배수관(신)"/>
      <sheetName val="내역을"/>
      <sheetName val="000000"/>
      <sheetName val="토공집계"/>
      <sheetName val="마감"/>
      <sheetName val="환경기계공정표 (3)"/>
      <sheetName val="기본단가표"/>
      <sheetName val="장비단가표"/>
      <sheetName val="C_배수관공"/>
      <sheetName val="9GNG운반"/>
      <sheetName val="내역서적용수량"/>
      <sheetName val="퇴직금(울산천상)"/>
      <sheetName val="일위대가목록"/>
      <sheetName val="단가 및 재료비"/>
      <sheetName val="중기사용료산출근거"/>
      <sheetName val="단가산출(총괄)"/>
      <sheetName val="일위총괄"/>
      <sheetName val="개요"/>
      <sheetName val="사다리"/>
      <sheetName val="본체"/>
      <sheetName val="수량집계표(舊)"/>
      <sheetName val="단가표"/>
      <sheetName val="횡배수관집현황(2공구)"/>
      <sheetName val="자재 집계표"/>
      <sheetName val="1호맨홀토공"/>
      <sheetName val="내역표지"/>
      <sheetName val="일위대가(계측기설치)"/>
      <sheetName val="경율산정"/>
      <sheetName val="집수정(600-700)"/>
      <sheetName val="소업1교"/>
      <sheetName val="건물"/>
      <sheetName val="토공총"/>
      <sheetName val="날개벽수량표"/>
      <sheetName val="TIE-IN"/>
      <sheetName val="6호기"/>
      <sheetName val="06 일위대가목록"/>
      <sheetName val="조도계산서 (도서)"/>
      <sheetName val="파형강관및곡선부보강및날개벽"/>
      <sheetName val="암거날개벽재료집계"/>
      <sheetName val="9902"/>
      <sheetName val="기기리스트"/>
      <sheetName val="2_10횡배수관"/>
      <sheetName val="2_12기존배수관세척"/>
      <sheetName val="2_13날개벽및면벽"/>
      <sheetName val="2_14집수정"/>
      <sheetName val="구체집계2_0x2_0(0-3)"/>
      <sheetName val="구체2_0X2_0(0-3)"/>
      <sheetName val="구체집계2_0x2_0(3-5)"/>
      <sheetName val="구체2_0x2_0(3-5)"/>
      <sheetName val="구체집계2_0x2_0(5-7)"/>
      <sheetName val="교각토공"/>
      <sheetName val="설계예산서"/>
      <sheetName val="단위수량산출"/>
      <sheetName val="고창방향"/>
      <sheetName val="기둥(원형)"/>
      <sheetName val="기초공"/>
      <sheetName val="고정보수량집계"/>
      <sheetName val="안양1공구_건축"/>
      <sheetName val="원가계산서 "/>
      <sheetName val="양지교"/>
      <sheetName val="조경시설물"/>
      <sheetName val="재료비 (2)"/>
      <sheetName val="C1ㅇ"/>
      <sheetName val="도로정위치부표"/>
      <sheetName val="도로조사부표"/>
      <sheetName val="절성경계보강공현황및집계_"/>
      <sheetName val="출력은 금물"/>
      <sheetName val="1.일반수량산출단면"/>
      <sheetName val="(집계) 노면표시"/>
      <sheetName val="구체2_0x2_0(5-7)"/>
      <sheetName val="구체집계2_0x2_0(7-10)"/>
      <sheetName val="고분전시관"/>
      <sheetName val="설비"/>
      <sheetName val="구체2_0x2_0(7-10)"/>
      <sheetName val="구체집계2@2_5x2_5"/>
      <sheetName val="구체2@2_5x2_5"/>
      <sheetName val="철근량"/>
      <sheetName val="바닥판"/>
      <sheetName val="입력DATA"/>
      <sheetName val="조명율표"/>
      <sheetName val="기계경비(시간당)"/>
      <sheetName val="램머"/>
      <sheetName val="결과조달"/>
      <sheetName val="경상비"/>
      <sheetName val="입찰안"/>
      <sheetName val="공사비예산서(토목분)"/>
      <sheetName val="전체도급"/>
      <sheetName val="CODE"/>
      <sheetName val="을"/>
      <sheetName val="전기일위대가"/>
      <sheetName val="부대대비"/>
      <sheetName val="냉연집계"/>
      <sheetName val="부하(성남)"/>
      <sheetName val="부하계산서"/>
      <sheetName val="조건"/>
      <sheetName val="충주"/>
      <sheetName val="입출재고현황 (2)"/>
      <sheetName val="구조물철거타공정이월"/>
      <sheetName val="산출내역서집계표"/>
      <sheetName val="정공공사"/>
      <sheetName val="원가계산"/>
      <sheetName val="실행대비"/>
      <sheetName val="2공구하도급내역서"/>
      <sheetName val="구천"/>
      <sheetName val="세부내역"/>
      <sheetName val="투찰추정"/>
      <sheetName val="도급내역5+800"/>
      <sheetName val="수목표준대가"/>
      <sheetName val="JUCKEYK"/>
      <sheetName val="토량1-1"/>
      <sheetName val="도급금액"/>
      <sheetName val="재노경"/>
      <sheetName val="전선 및 전선관"/>
      <sheetName val="청천내"/>
      <sheetName val="단위단가"/>
      <sheetName val="적현로"/>
      <sheetName val="설계"/>
      <sheetName val="경상직원"/>
      <sheetName val="수목단가"/>
      <sheetName val="시설수량표"/>
      <sheetName val="식재수량표"/>
      <sheetName val="일위대가(1)"/>
      <sheetName val="전체"/>
      <sheetName val="입상내역"/>
      <sheetName val="총공사내역서"/>
      <sheetName val="토공사"/>
      <sheetName val="설 계"/>
      <sheetName val="건축내역"/>
      <sheetName val="도근좌표"/>
      <sheetName val="02자재"/>
      <sheetName val="증감대비"/>
      <sheetName val="유지관리"/>
      <sheetName val="현장식당(1)"/>
      <sheetName val="구체집계3_0x2_0(0-3)"/>
      <sheetName val="구체3_0x2_0(0-3)"/>
      <sheetName val="구체집계3_0x2_0(6-8)"/>
      <sheetName val="구체3_0x2_0(6-8)"/>
      <sheetName val="구체집계3_5x3_5(8-10)"/>
      <sheetName val="구체3_5x3_5(8-10)"/>
      <sheetName val="구체집계4_5x4_5(2-3)"/>
      <sheetName val="구체4_5x4_5(2-3)"/>
      <sheetName val="구체집계4_5x4_5(4-5)"/>
      <sheetName val="구체4_5x4_5(4-5)"/>
      <sheetName val="구체2_5x2_0(6-8)"/>
      <sheetName val="구체3_5x3_5-8-10"/>
      <sheetName val="b_수로이설"/>
      <sheetName val="c_돌붙임후면배수표지"/>
      <sheetName val="d_기존배수관폐쇄표지"/>
      <sheetName val="e_기존BOX폐쇄표지"/>
      <sheetName val="j_제작집수정표지"/>
      <sheetName val="k__문비"/>
      <sheetName val="파형강판_총수량집계표"/>
      <sheetName val="공비현2"/>
      <sheetName val="본선집계표"/>
      <sheetName val="상부공"/>
      <sheetName val="Mc1"/>
      <sheetName val="노면표시수량집계"/>
      <sheetName val="노면표지 수량"/>
      <sheetName val="흄ꔀ수량집계"/>
      <sheetName val="스톱로그내역"/>
      <sheetName val="98NS-N"/>
      <sheetName val="급수"/>
      <sheetName val="대치판정"/>
      <sheetName val="호표"/>
      <sheetName val="토적표(1)"/>
      <sheetName val="리스(CIF)산출"/>
      <sheetName val="콘_재료분리(1)"/>
      <sheetName val="우각부보강"/>
      <sheetName val="우수"/>
      <sheetName val="맨홀_공사비"/>
      <sheetName val="공조기(삭제)"/>
      <sheetName val="가설공사비"/>
      <sheetName val="EACT10"/>
      <sheetName val="설계서식"/>
      <sheetName val="정렬"/>
      <sheetName val="철근수량_집계표"/>
      <sheetName val="제목_(토공)"/>
      <sheetName val="규준틀및경계말목_(좌안)"/>
      <sheetName val="u형측구_집계표"/>
      <sheetName val="2지구u형측구_"/>
      <sheetName val="토공(우물통,기타)_"/>
      <sheetName val="C_간지"/>
      <sheetName val="2_10간지"/>
      <sheetName val="2_11간지"/>
      <sheetName val="2_13간지"/>
      <sheetName val="2_14간지"/>
      <sheetName val="천안IP공장자100노100물량110할증"/>
      <sheetName val="대로근거"/>
      <sheetName val="당진1,2호기전선관설치및접지4차공사내역서-을지"/>
      <sheetName val="공사비_NDE"/>
      <sheetName val="L_RPTB~1"/>
      <sheetName val="토사(PE)"/>
      <sheetName val="지장물C"/>
      <sheetName val="PSCbeam설계"/>
      <sheetName val="ilch"/>
      <sheetName val="일용노임단가"/>
      <sheetName val="1TL종점(1)"/>
      <sheetName val="패널"/>
      <sheetName val="특판제외"/>
      <sheetName val="산근(1)"/>
      <sheetName val="맨홀토공"/>
      <sheetName val="XL4Poppy"/>
      <sheetName val="▣횡배수수량산출참고"/>
      <sheetName val="설계내역서"/>
      <sheetName val="평형ԯ_x0000_缀"/>
      <sheetName val="갱문및옹벽집계"/>
      <sheetName val="두앙"/>
      <sheetName val="토공정보"/>
      <sheetName val="건축기성"/>
      <sheetName val="4차월말"/>
      <sheetName val="1. 설계조건 2.단면가정 3. 하중계산"/>
      <sheetName val="DATA 입력란"/>
      <sheetName val="기초자료"/>
      <sheetName val=" 냉각수펌프"/>
      <sheetName val="공조기휀"/>
      <sheetName val="안정검토"/>
      <sheetName val="기초자료입력"/>
      <sheetName val="평형공사비"/>
      <sheetName val="Back"/>
      <sheetName val="YM-IL1"/>
      <sheetName val="DAN"/>
      <sheetName val="백호우계수"/>
      <sheetName val="흄관수睽꛲"/>
      <sheetName val="마감산출(다1)"/>
      <sheetName val="취수탑"/>
      <sheetName val="설비내역"/>
      <sheetName val="본공사"/>
      <sheetName val="간선계산"/>
      <sheetName val="내역1"/>
      <sheetName val="날개벽(TYPE1)"/>
      <sheetName val="투찰금액"/>
      <sheetName val="-레미콘집계"/>
      <sheetName val="-몰탈콘크리트"/>
      <sheetName val="자갈,시멘트,모래산출"/>
      <sheetName val="-철근집계"/>
      <sheetName val="포장재료(1)"/>
      <sheetName val="-흄관집계"/>
      <sheetName val="흥양2교토공집계표"/>
      <sheetName val="도로구조공사비"/>
      <sheetName val="도로토공공사비"/>
      <sheetName val="여수토공사비"/>
      <sheetName val="표  지"/>
      <sheetName val="SORCE1"/>
      <sheetName val="8설7발"/>
      <sheetName val="손익차9월2"/>
      <sheetName val="통합"/>
      <sheetName val="DATA 입력부"/>
      <sheetName val="Total"/>
      <sheetName val="동해title"/>
      <sheetName val="표지 (2)"/>
      <sheetName val="임시전기공사설계서"/>
      <sheetName val="인건비 "/>
      <sheetName val="평교-내역"/>
      <sheetName val="99년신청"/>
      <sheetName val="중분대수량산출"/>
      <sheetName val="배수공시멘트 및 골재량산출"/>
      <sheetName val="약전닥트"/>
      <sheetName val="건축부하"/>
      <sheetName val="FA설치명세"/>
      <sheetName val="FD"/>
      <sheetName val="교대토공시점"/>
      <sheetName val="정부노임단가"/>
      <sheetName val="횡배수관설치현황"/>
      <sheetName val="총괄갑_"/>
      <sheetName val="역T형옹벽(3_0)"/>
      <sheetName val="96보완계획7_12"/>
      <sheetName val="준검_내역서"/>
      <sheetName val="A_LINE"/>
      <sheetName val="7_PILE__(돌출)"/>
      <sheetName val="5_공종별예산내역서"/>
      <sheetName val="구조물"/>
      <sheetName val="날개수량1.5"/>
      <sheetName val="제1차변경도급"/>
      <sheetName val="웅진교-S2"/>
      <sheetName val="SALE"/>
      <sheetName val="앨범표지"/>
      <sheetName val="4.주beam"/>
      <sheetName val="단중표"/>
      <sheetName val="코드표"/>
      <sheetName val="수목데이타 "/>
      <sheetName val="내역서(기계)"/>
      <sheetName val="전력구구조물산근"/>
      <sheetName val="감리원배치기준"/>
      <sheetName val="기자재비"/>
      <sheetName val="비탈면보호공수량산출"/>
      <sheetName val="설계조건 및 단면가정"/>
      <sheetName val="부재치수입력"/>
      <sheetName val="평균높이산출근거"/>
      <sheetName val="집수정단위수량600 "/>
      <sheetName val="맨홀수량산출"/>
      <sheetName val="Sheet17"/>
      <sheetName val="주차구획선수량"/>
      <sheetName val="총괄"/>
      <sheetName val="자재목록"/>
      <sheetName val="3.하중산정4.지지력"/>
      <sheetName val="조명시설"/>
      <sheetName val="변수"/>
      <sheetName val="강전사 (2)"/>
      <sheetName val="순성토"/>
      <sheetName val="Macro3"/>
      <sheetName val="Macro2"/>
      <sheetName val="단가비교표"/>
      <sheetName val="예산서"/>
      <sheetName val="Y-WORK"/>
      <sheetName val="횡 연장"/>
      <sheetName val="초기화면"/>
      <sheetName val="전기설계변경"/>
      <sheetName val="기술조건"/>
      <sheetName val="증감내역서"/>
      <sheetName val="신공항A-9(원가수정)"/>
      <sheetName val="업체별기성내역"/>
      <sheetName val="포장자재집계표"/>
      <sheetName val="환산"/>
      <sheetName val="원가"/>
      <sheetName val="24분기"/>
      <sheetName val="길어깨(현황)"/>
      <sheetName val="산출"/>
      <sheetName val="안산기계장치"/>
      <sheetName val="과"/>
      <sheetName val="로우프"/>
      <sheetName val="기중"/>
      <sheetName val="일위2"/>
      <sheetName val="부속동"/>
      <sheetName val="APT"/>
      <sheetName val="상-교대(A1-A2)"/>
      <sheetName val="unit 4"/>
      <sheetName val="C-C(output)"/>
      <sheetName val="암거단위-1련"/>
      <sheetName val="단가표 (2)"/>
      <sheetName val="97_사업추정(WEKI)"/>
      <sheetName val="기초0_x0000__x0000__x0010_"/>
      <sheetName val="기초0_x0000_蠀q"/>
      <sheetName val="기초Á_x0000_怀ô"/>
      <sheetName val="인입관수량총괄"/>
      <sheetName val="일반수량총괄집계"/>
      <sheetName val="시점부수량산출서"/>
      <sheetName val="기간등록"/>
      <sheetName val="이름정의"/>
      <sheetName val="98비정기소모"/>
      <sheetName val="목재동바리"/>
      <sheetName val="단면별연장"/>
      <sheetName val="인부노임"/>
      <sheetName val="물가자료"/>
      <sheetName val="매탄-오"/>
      <sheetName val="매탄-합"/>
      <sheetName val="매산"/>
      <sheetName val="송죽"/>
      <sheetName val="오동"/>
      <sheetName val="대조"/>
      <sheetName val="나한"/>
      <sheetName val="ESC(K치)"/>
      <sheetName val="(C)원내역"/>
      <sheetName val="(4)소요정착장검토"/>
      <sheetName val="맨홀조서"/>
      <sheetName val="사업부배부A"/>
      <sheetName val="9811"/>
      <sheetName val="부표총괄"/>
      <sheetName val="9509"/>
      <sheetName val="PipWT"/>
      <sheetName val="산근"/>
      <sheetName val="단가대비표"/>
      <sheetName val="출입구총집계"/>
      <sheetName val="98지급계획"/>
      <sheetName val="토적표"/>
      <sheetName val="골조시행"/>
      <sheetName val="수입"/>
      <sheetName val="단가일람"/>
      <sheetName val="조경일람"/>
      <sheetName val="COA-17"/>
      <sheetName val="C-18"/>
      <sheetName val="CON'C"/>
      <sheetName val="SULKEA"/>
      <sheetName val="포장직선구간"/>
      <sheetName val="건축수량산출"/>
      <sheetName val="토공수량산출"/>
      <sheetName val="토적계산서"/>
      <sheetName val="내역률노무비"/>
      <sheetName val="정산서 "/>
      <sheetName val="Sheet6"/>
      <sheetName val="견적"/>
      <sheetName val="0506생활권구적"/>
      <sheetName val="BQ"/>
      <sheetName val="대비표"/>
      <sheetName val="Proposal"/>
      <sheetName val="전등설비"/>
      <sheetName val="대호방조제 접속공"/>
      <sheetName val="GSTOTAL"/>
      <sheetName val="변압기 및 발전기 용량"/>
      <sheetName val="투洬"/>
      <sheetName val="토목내역서"/>
      <sheetName val="예가내역서"/>
      <sheetName val="내역서(전체)"/>
      <sheetName val="설계조건"/>
      <sheetName val="TYPE1"/>
      <sheetName val="간지양식"/>
      <sheetName val="구체3_5x3_5-8-1԰"/>
      <sheetName val="원가계산서(1԰_x0000_缀_x0000__x0000__x0000_"/>
      <sheetName val="구체집계4_5x4_5_x0005__x0000__x0000__x0000_"/>
      <sheetName val="구체3_0x2_0(԰_x0000_缀_x0000_"/>
      <sheetName val="접도구역경계표주_x0005__x0000_"/>
      <sheetName val="6.교좌면보강"/>
      <sheetName val="교대(A1-A2)"/>
      <sheetName val="6공구(당초)"/>
      <sheetName val="지급자재缀ᨪ԰_x0000_缀"/>
      <sheetName val="대비"/>
      <sheetName val="시설물기초"/>
      <sheetName val="변경내역"/>
      <sheetName val="지급자재"/>
      <sheetName val="경비2내역"/>
      <sheetName val="4.2.1 마루높이 검토"/>
      <sheetName val="토공A"/>
      <sheetName val="wall"/>
      <sheetName val="96노임기준"/>
      <sheetName val="매출"/>
      <sheetName val="별표 "/>
      <sheetName val="분양금할인"/>
      <sheetName val="원가계산서(1공구)-헾⿆"/>
      <sheetName val="지급자재ᰀ፜搀፜"/>
      <sheetName val="원가계산서(1공구)-蒈+"/>
      <sheetName val="상부집계표"/>
      <sheetName val="단砀⫵"/>
      <sheetName val=" 상부공통집계(총괄)"/>
      <sheetName val="단가(1)"/>
      <sheetName val="표지-내역서壒〚_x0005__x0000_"/>
      <sheetName val="투吐"/>
      <sheetName val="자재단가 (2)"/>
      <sheetName val="투헾"/>
      <sheetName val="50201련박스"/>
      <sheetName val="CANOPY"/>
      <sheetName val="하수급견적대비"/>
      <sheetName val="투澘"/>
      <sheetName val="자료"/>
      <sheetName val="깨기"/>
      <sheetName val="201동 산출근거"/>
      <sheetName val="구조물공1"/>
      <sheetName val="배수및구조물공1"/>
      <sheetName val="월말"/>
      <sheetName val="산출내역(하도)"/>
      <sheetName val="일위대가 집계표"/>
      <sheetName val="투_x0010_"/>
      <sheetName val="투䴨"/>
      <sheetName val="투䡲"/>
      <sheetName val="나.다.라.마.바.피복재 산정"/>
      <sheetName val="맨홀수량"/>
      <sheetName val="전차선로 물량표"/>
      <sheetName val="한강운반비"/>
      <sheetName val="공통(20-91)"/>
      <sheetName val="unitpric"/>
      <sheetName val="지점별강우량"/>
      <sheetName val="경영혁신본부"/>
      <sheetName val="구분자"/>
      <sheetName val="건축원가"/>
      <sheetName val="CONCRETE"/>
      <sheetName val="도급자재"/>
      <sheetName val="Total 단위경유량집계"/>
      <sheetName val="수로암거"/>
      <sheetName val="내역서 제출"/>
      <sheetName val="단   산"/>
      <sheetName val="실    단"/>
      <sheetName val="수량3"/>
      <sheetName val="단䈀ᅪ"/>
      <sheetName val="3BL공동구 수량"/>
      <sheetName val="기둥설계(no)"/>
      <sheetName val="기초판설계(교축직각)"/>
      <sheetName val="단﹃ᇕ"/>
      <sheetName val="부대tu"/>
      <sheetName val="토 傠_x0013__xdaa2_"/>
      <sheetName val="토 捀_x0013__xdaa2_"/>
      <sheetName val="토 _x0005__x0000_"/>
      <sheetName val="ABUT수량-︀ᇕ"/>
      <sheetName val="ABUT수량-缀ᨪ"/>
      <sheetName val="ABUT수량-㔀቎"/>
      <sheetName val="토 挔_x0012_竖"/>
      <sheetName val="구체집계3_0x2__x0000__x0000_䤰_x0000__x0000__x0000_"/>
      <sheetName val="토 _x0000__x0000_"/>
      <sheetName val="삭제금지단가"/>
      <sheetName val="Ⅱ실행비목"/>
      <sheetName val="구체집계2@︀ᇕ԰_x0000_缀_x0000__x0000_"/>
      <sheetName val="구체3_5x3_5-8-1ׂ"/>
      <sheetName val="요_x0005_"/>
      <sheetName val="경산"/>
      <sheetName val="대,유,램"/>
      <sheetName val="중로근거"/>
      <sheetName val="8.석축단위(H=1.5M)"/>
      <sheetName val="공내역"/>
      <sheetName val="Sheet1_(2)"/>
      <sheetName val="국도접속_차도부수량"/>
      <sheetName val="노임단가 (2)"/>
      <sheetName val="현대물량"/>
      <sheetName val="기계설비표선정수장"/>
      <sheetName val="공통가설공사"/>
      <sheetName val="주beam"/>
      <sheetName val="중기손료"/>
      <sheetName val="단면 (2)"/>
      <sheetName val="내역5"/>
      <sheetName val="ELECTRIC"/>
      <sheetName val="구조물견적서"/>
      <sheetName val="마감산출"/>
      <sheetName val="난간,앙카"/>
      <sheetName val="용소리교"/>
      <sheetName val="5흙막이"/>
      <sheetName val="SLAB"/>
      <sheetName val="찍기"/>
      <sheetName val="G.R300경비"/>
      <sheetName val="국내조달(통합-1)"/>
      <sheetName val="맨홀(2~4)"/>
      <sheetName val="토공산근"/>
      <sheetName val="2호맨홀공제수량"/>
      <sheetName val="토량산출서"/>
      <sheetName val="마스터원본"/>
      <sheetName val="관기초"/>
      <sheetName val="관기초1"/>
      <sheetName val="박스규격"/>
      <sheetName val="보통암3"/>
      <sheetName val="BOX토공"/>
      <sheetName val="연결관수량-전공구"/>
      <sheetName val="연약지반"/>
      <sheetName val="토사3"/>
      <sheetName val="리핑암3"/>
      <sheetName val="투䱨"/>
      <sheetName val="현ᰀ"/>
      <sheetName val="FRP산출근橂"/>
      <sheetName val="일위대橂⿭_x0005_"/>
      <sheetName val="접도구역경계표주傠_x0013_"/>
      <sheetName val="구체집계4_5x4_5尜_x0013_層_x0013_闰"/>
      <sheetName val="원가계산서(1ᰀ፜搀፜ን"/>
      <sheetName val="구체3_5x3_5-8-1렀"/>
      <sheetName val="구체3_0x2_0(᳇፜搀፜"/>
      <sheetName val="내역서(설비+소방)"/>
      <sheetName val="구체3_0x2_0(렀቟԰_x0000_"/>
      <sheetName val="구체집계4_5x4_5徸〒_x0005__x0000_"/>
      <sheetName val="통로암거 4.5 ×4.5 토피0~3m  수량 집계표0"/>
      <sheetName val="접도구역경계표주窨_x0013_"/>
      <sheetName val="접도구역경계표주畠_x0013_"/>
      <sheetName val="접도구역경계표주竈_x0013_"/>
      <sheetName val="접도구역경계표주挔_x0012_"/>
      <sheetName val="접도구역경계표주齘_x0013_"/>
      <sheetName val="접도구역경계표주僀_x0013_"/>
      <sheetName val="접도구역경계표주헾】"/>
      <sheetName val="접도구역경계표주贸_x0013_"/>
      <sheetName val="화설내"/>
      <sheetName val="일위怀፵"/>
      <sheetName val="재료비_(2)"/>
      <sheetName val="라멘기초"/>
      <sheetName val="구체3_0x2_0(ﻇᇕ԰_x0000_"/>
      <sheetName val="구체3_5x3_5-8-1㔀"/>
      <sheetName val="구체3_0x2_0(㗇቎԰_x0000_"/>
      <sheetName val="구체3_0x2_0(㔀቎԰_x0000_"/>
      <sheetName val="구체집계4_5x4丵〒_x0005__x0000__x0000__x0000_"/>
      <sheetName val="접도구역경계표주丵〒"/>
      <sheetName val="구체집계3_0x2尜_x0013_層_x0013_闰〒_x0005_"/>
      <sheetName val="단면설계"/>
      <sheetName val="구체집계4_5x4_5丵〒_x0005__x0000_"/>
      <sheetName val="현장경비"/>
      <sheetName val="구체집계3_0x2壸5丵⿋_x0005__x0000_"/>
      <sheetName val="구체집계3_0x2喐6嗜6丵⿄_x0005_"/>
      <sheetName val="구체집계4_5x4_5헾】_x0005__x0000_"/>
      <sheetName val="구체3_0x2_0(Ⰰ⡛琀⡛"/>
      <sheetName val="돈암사업"/>
      <sheetName val="시점교︀"/>
      <sheetName val="공사비집계"/>
      <sheetName val="적용단위길이"/>
      <sheetName val="피벗테이블데이터분석"/>
      <sheetName val="NYS"/>
      <sheetName val="구체집계2@栀ᚃ가ᚃ︀崙ԯ"/>
      <sheetName val="농로수량집계"/>
      <sheetName val="농로토공집계"/>
      <sheetName val="도"/>
      <sheetName val="Base_Data"/>
      <sheetName val="OCT.FDN"/>
      <sheetName val="PI"/>
      <sheetName val="working load at the btm ft."/>
      <sheetName val="stability check"/>
      <sheetName val="design criteria"/>
      <sheetName val="D-3503"/>
      <sheetName val="CAL"/>
      <sheetName val="DRAIN DRUM PIT D-301"/>
      <sheetName val="2.설계제원"/>
      <sheetName val="WIND"/>
      <sheetName val="calcul"/>
      <sheetName val="HORI. VESSEL"/>
      <sheetName val="단면검토"/>
      <sheetName val="TYPE-A"/>
      <sheetName val="부재력정리"/>
      <sheetName val="REBAR"/>
      <sheetName val="POL6차-PIPING"/>
      <sheetName val="상선"/>
      <sheetName val="계정"/>
      <sheetName val="투㟨"/>
      <sheetName val="자재수량"/>
      <sheetName val="기본단가"/>
      <sheetName val="인건비단가"/>
      <sheetName val="구체2_0x︀ᇕ԰_x0000_缀_x0000__x0000__x0000_"/>
      <sheetName val="계산조건"/>
      <sheetName val="구체3_5x3_5-8-1 "/>
      <sheetName val="구체3_0x2_0( ⱗ氀ⱗ"/>
      <sheetName val="구체3_0x2_0(䈀ᅪ԰_x0000_"/>
      <sheetName val="초"/>
      <sheetName val="woo(mac)"/>
      <sheetName val="가설건물"/>
      <sheetName val="인수공규격"/>
      <sheetName val="위치조렀"/>
      <sheetName val="위치조怀"/>
      <sheetName val="위치조ࠀ"/>
      <sheetName val="총수량집계표"/>
      <sheetName val="소야공정계획표"/>
      <sheetName val="1,2공구원가계산서"/>
      <sheetName val="1공구산출내역서"/>
      <sheetName val="교통처리우회도로"/>
      <sheetName val="총괄수량집계표"/>
      <sheetName val="단  가  대  비  표"/>
      <sheetName val="일  위  대  가  목  록"/>
      <sheetName val="SG"/>
      <sheetName val="도기류"/>
      <sheetName val="노임이"/>
      <sheetName val="구체집계2_0x2_0(7-렀቟԰"/>
      <sheetName val="문화재 시굴조사비(표지)"/>
      <sheetName val="원심력수로관"/>
      <sheetName val="기㔀቎԰"/>
      <sheetName val="관접합및부설"/>
      <sheetName val="재료집계"/>
      <sheetName val="Bid_Detail"/>
      <sheetName val="구체집계2_0x2䈀㉪ԯ_x0000_缀_x0000__x0000_"/>
      <sheetName val="3.7교축하중"/>
      <sheetName val="조명율_x0005_"/>
      <sheetName val="갑지(추정)"/>
      <sheetName val="실행내역서을지"/>
      <sheetName val="발주설계서(당초)"/>
      <sheetName val="A_7"/>
      <sheetName val="내역서(삼礊め"/>
      <sheetName val="배수문수량산출(3)"/>
      <sheetName val="★도급내역"/>
      <sheetName val="기계설비"/>
      <sheetName val="공구"/>
      <sheetName val="세계수요종합OK"/>
      <sheetName val="위치조"/>
      <sheetName val="특별교실"/>
      <sheetName val="고양시"/>
      <sheetName val="3.바닥판설계"/>
      <sheetName val="예산총괄표"/>
      <sheetName val="업체별기성"/>
      <sheetName val="식재가격"/>
      <sheetName val="식재총괄"/>
      <sheetName val="약품공급2"/>
      <sheetName val="(4-2)열관류값-2"/>
      <sheetName val="工관리비율"/>
      <sheetName val="工완성공사율"/>
      <sheetName val="배수내역"/>
      <sheetName val="MixBed"/>
      <sheetName val="CondPol"/>
      <sheetName val="코드1(매출계정)"/>
      <sheetName val="코드2(원가계정)"/>
      <sheetName val="코드5(투자비계정)"/>
      <sheetName val="경영계획1월"/>
      <sheetName val="교대일반수량"/>
      <sheetName val="가로등위치"/>
      <sheetName val="장비집계"/>
      <sheetName val="ITEM"/>
      <sheetName val="토목내역서 (도급단가)"/>
      <sheetName val="송죽c"/>
      <sheetName val="구체3_5x3_5-8-1退"/>
      <sheetName val="접도구역경계표주橂】"/>
      <sheetName val="아파트건축"/>
      <sheetName val="자료입력"/>
      <sheetName val="7_PILE__ԯ_x0000_缀_x0000_"/>
      <sheetName val="7_PILE__頀⮿︀䛕"/>
      <sheetName val="가도뻸"/>
      <sheetName val="전睮"/>
      <sheetName val="SLAB&quot;1&quot;"/>
      <sheetName val="포장공자재집계표"/>
      <sheetName val="설계서을"/>
      <sheetName val="6჈_x0000_"/>
      <sheetName val="6狈譈"/>
      <sheetName val="6磈᎙"/>
      <sheetName val="6È_x0000_"/>
      <sheetName val="위치조_x0001_"/>
      <sheetName val="교통대책내역"/>
      <sheetName val="교육종류"/>
      <sheetName val="우수공"/>
      <sheetName val="tggwan(mac)"/>
      <sheetName val="값"/>
      <sheetName val="투_x0000_"/>
      <sheetName val="파일의이용"/>
      <sheetName val="투暷"/>
      <sheetName val="원가계산서(1栆ⅎ_x0000_⷇쐋ꍣ"/>
      <sheetName val="특수선일위대가"/>
      <sheetName val="공문(신)"/>
      <sheetName val="집수정단위수량 "/>
      <sheetName val="삼성동50"/>
      <sheetName val="예가표"/>
      <sheetName val="토목공사"/>
      <sheetName val="7⠀ᩗ"/>
      <sheetName val="구체집계2_0x2_0(7-1렀቟"/>
      <sheetName val="설계서(본관)"/>
      <sheetName val="화산경계"/>
      <sheetName val="사업수지"/>
      <sheetName val="부표(010427)"/>
      <sheetName val="FRP산출근ᛅ"/>
      <sheetName val="일위총괄표"/>
      <sheetName val="FRP산출근헾"/>
      <sheetName val="C_배수ԯ_x0000_"/>
      <sheetName val="C_배수︀ᇕ"/>
      <sheetName val="2축기둥해석"/>
      <sheetName val="단락전류-A"/>
      <sheetName val="지우기"/>
      <sheetName val="BOX날개벽"/>
      <sheetName val="원가계_x0000__x0000_"/>
      <sheetName val="다곡2교"/>
      <sheetName val="원가계吀_x001f_"/>
      <sheetName val="원가계呠)"/>
      <sheetName val="원가계䘭畲"/>
      <sheetName val="원가계葘C"/>
      <sheetName val="원가계䘭瘆"/>
      <sheetName val="원가계䘭眙"/>
      <sheetName val="원가계尜_x0013_"/>
      <sheetName val="원가계䘭皙"/>
      <sheetName val="일반부표"/>
      <sheetName val="3련 BOX"/>
      <sheetName val="C_배䤊⾛_x0005_"/>
      <sheetName val="C_배哐.唜"/>
      <sheetName val="원가계☦ŀ"/>
      <sheetName val="원가계☦:"/>
      <sheetName val="1"/>
      <sheetName val="10"/>
      <sheetName val="11"/>
      <sheetName val="12"/>
      <sheetName val="13"/>
      <sheetName val="14"/>
      <sheetName val="15"/>
      <sheetName val="16"/>
      <sheetName val="3"/>
      <sheetName val="4"/>
      <sheetName val="5"/>
      <sheetName val="7"/>
      <sheetName val="8"/>
      <sheetName val="9"/>
      <sheetName val="유원장"/>
      <sheetName val="[배수관공(IC).xls]원가계☦:"/>
      <sheetName val="일위대가(건축)"/>
      <sheetName val="Shee__"/>
      <sheetName val="토공검토G"/>
      <sheetName val="CTEMCOST"/>
      <sheetName val="출금실적"/>
      <sheetName val="실행예산SHEET도장재검토"/>
      <sheetName val="TTL"/>
      <sheetName val="대전-교대(A1-A2)"/>
      <sheetName val="전尜"/>
      <sheetName val="구체집계3_0x2_尜_x0013_層_x0013_闰〒"/>
      <sheetName val="전徸"/>
      <sheetName val="구체집계3_0x2_徸〒_x0005__x0000__x0000_"/>
      <sheetName val="구체2_0X2_0(0-徸〒"/>
      <sheetName val="AC포장수량"/>
      <sheetName val="단֬큭࠯"/>
      <sheetName val="3.하중산정4.양수압5.지지︀"/>
      <sheetName val="담장산출"/>
      <sheetName val="원가계婌."/>
      <sheetName val="토공분배표"/>
      <sheetName val="현장관리비"/>
      <sheetName val="일람표(공정)"/>
      <sheetName val="1차 내역서"/>
      <sheetName val="개소별수량산출"/>
      <sheetName val="원가계산서 (변경계약) (3)"/>
      <sheetName val="DATA(BAC)"/>
      <sheetName val="출력X"/>
      <sheetName val="규격"/>
      <sheetName val="수종"/>
      <sheetName val="횡배위치"/>
      <sheetName val="I一般比"/>
      <sheetName val="나"/>
      <sheetName val="가압장구체수량산출서"/>
      <sheetName val="주요자재단가"/>
      <sheetName val="99사업계획"/>
      <sheetName val="배열수식"/>
      <sheetName val="구체3_0x2_0(퀀቙ᰀቚ"/>
      <sheetName val="구체3_5x3_5-8-1ᰀ"/>
      <sheetName val="배수관"/>
      <sheetName val="접도구역경계표주헾⽄"/>
      <sheetName val="변경현황"/>
      <sheetName val="접도구역경계표주鱨_x0013_"/>
      <sheetName val="도색집계"/>
      <sheetName val="유역면적"/>
      <sheetName val="설계개요"/>
      <sheetName val="고유코드_설계"/>
      <sheetName val="위치조쀀"/>
      <sheetName val="2_12기존㔀ԯ_x0000_缀"/>
      <sheetName val="가CP"/>
      <sheetName val="접도구역경계표주風_x001a_"/>
      <sheetName val="접도구역경계표주헾⾦"/>
      <sheetName val="접도구역경계표주鹘%"/>
      <sheetName val="원가 (2)"/>
      <sheetName val="공사비"/>
      <sheetName val="98수문일위"/>
      <sheetName val="상수도토공집계표"/>
      <sheetName val="7_PILE__䈀ᅪ԰_x0000_"/>
      <sheetName val="7_PILE__︀ᇕ԰_x0000_"/>
      <sheetName val="noyim"/>
      <sheetName val="1단계"/>
      <sheetName val="구체집계2_0x2_0(5-7ׇ"/>
      <sheetName val="개략"/>
      <sheetName val="참조자료"/>
      <sheetName val="구체2_0x2_0(3-5_x0010_"/>
      <sheetName val="구체2_0x2_0(3-5_x0005_"/>
      <sheetName val="구체2_0x2_0(3-5헾"/>
      <sheetName val="구체2_0x2_0(3-5菸"/>
      <sheetName val="구체집계2_0x2_0(5-7ԯ"/>
      <sheetName val="터널조도"/>
      <sheetName val="AHU집계"/>
      <sheetName val="MOTOR"/>
      <sheetName val="CODE1"/>
      <sheetName val="1000 DB구축 부표"/>
      <sheetName val="S1,3"/>
      <sheetName val="여과지동"/>
      <sheetName val="설명서 "/>
      <sheetName val="3.하중산정4ࠀ᭷䰀᭷︀곕ԯ_x0000_缀"/>
      <sheetName val="횡배수관집현황堀፾鰀፾︀"/>
      <sheetName val="단가표+일위"/>
      <sheetName val="공사예산하조서(O.K)"/>
      <sheetName val="직재"/>
      <sheetName val="참조"/>
      <sheetName val="콘크리트채움모래"/>
      <sheetName val="기타방호시설"/>
      <sheetName val="시설일위"/>
      <sheetName val="조명일위"/>
      <sheetName val="주공 갑지"/>
      <sheetName val="일반0_x0000_"/>
      <sheetName val="일반䢬ፓ"/>
      <sheetName val="일반䣈ፓ"/>
      <sheetName val="일반ﻈᇕ"/>
      <sheetName val="일반ﺬᇕ"/>
      <sheetName val="일반︀ᇕ"/>
      <sheetName val="일반ቀ"/>
      <sheetName val="2.재료비"/>
      <sheetName val="중기가격"/>
      <sheetName val="입력"/>
      <sheetName val="중기사용료"/>
      <sheetName val="적용노임"/>
      <sheetName val="일반자재"/>
      <sheetName val="FOB발"/>
      <sheetName val="토목주소"/>
      <sheetName val="대포2교접속"/>
      <sheetName val="천방교접속"/>
      <sheetName val="투㚈"/>
      <sheetName val="역T형교대(말뚝기초)"/>
      <sheetName val="용역비산출"/>
      <sheetName val="현장조사"/>
      <sheetName val="원가계산서(공사)"/>
      <sheetName val="보고서원고"/>
      <sheetName val="옹벽"/>
      <sheetName val="기ԯ_x0000_缀"/>
      <sheetName val="암거단위"/>
      <sheetName val="상 부"/>
      <sheetName val="견적대비"/>
      <sheetName val="사당"/>
      <sheetName val="제잡비집계"/>
      <sheetName val="물가시세표"/>
      <sheetName val="JUCK"/>
      <sheetName val="COVER"/>
      <sheetName val="간접경상비"/>
      <sheetName val="단"/>
      <sheetName val="공기주입기 설치공사"/>
      <sheetName val="기본1"/>
      <sheetName val="수정일위대가"/>
      <sheetName val="안동예산서"/>
      <sheetName val="구체2@2_5x栀Ẅ가"/>
      <sheetName val="조서"/>
      <sheetName val="배수계"/>
      <sheetName val="도급내역서"/>
      <sheetName val="3.하중계산"/>
      <sheetName val="판정1교토공"/>
      <sheetName val="설계예시"/>
      <sheetName val="품셈"/>
      <sheetName val="예산"/>
      <sheetName val="상행-교대(A1-A2)"/>
      <sheetName val="외국인산업연수생"/>
      <sheetName val="5.세운W-A"/>
      <sheetName val="4차원가계산서"/>
      <sheetName val="※참고자료※"/>
      <sheetName val="교통처리우회도㄁"/>
      <sheetName val="2000전체분"/>
      <sheetName val="전기"/>
      <sheetName val="3.2산출근거(감독)"/>
      <sheetName val="별첨-기계경비 산출목록"/>
      <sheetName val="연결관단위"/>
      <sheetName val="결재(카메라)"/>
      <sheetName val="맨1"/>
      <sheetName val="수맨"/>
      <sheetName val="배1"/>
      <sheetName val="PLP"/>
      <sheetName val="총 괄 표"/>
      <sheetName val="2_13날개벽ֳ_x0000_缀"/>
      <sheetName val="SANBAISU"/>
      <sheetName val="구체2_0x2׎_x0000_缀_x0000__x0000__x0000_܀侙"/>
      <sheetName val="구체2_0x2׎_x0000_缀_x0000__x0000__x0000_唀ᚹ"/>
      <sheetName val="구체2_0x2ﻎᇕ԰_x0000_缀_x0000__x0000__x0000_"/>
      <sheetName val="구체2_0x2׎_x0000_缀_x0000__x0000__x0000_㰀"/>
      <sheetName val="4)유԰_x0000_"/>
      <sheetName val="시설물일위"/>
      <sheetName val="포장수량집계표"/>
      <sheetName val="원가계뇣ė"/>
      <sheetName val="원가계瘱Ē"/>
      <sheetName val="원가계챔B"/>
      <sheetName val="원가계䘭癙"/>
      <sheetName val="설계명세서"/>
      <sheetName val="OPG䈀塪ԯ"/>
      <sheetName val="OPG䈀屪ԯ"/>
      <sheetName val="2. 공원조도"/>
      <sheetName val="구체2_0X2_0(0-3堀"/>
      <sheetName val="측구공수량집계"/>
      <sheetName val="근무계획표 (전체)"/>
      <sheetName val="몰탈재료산출"/>
      <sheetName val="포장총괄집계표"/>
      <sheetName val="Macro(전기)"/>
      <sheetName val="토공총괄헾⿷_x0005_"/>
      <sheetName val="공량산출서"/>
      <sheetName val="사급자재총괄"/>
      <sheetName val="제잡비계산"/>
      <sheetName val="단위중기"/>
      <sheetName val="WORK"/>
      <sheetName val="투尜"/>
      <sheetName val="폐기물"/>
      <sheetName val="연결관연장"/>
      <sheetName val="A4"/>
      <sheetName val="외주비"/>
      <sheetName val="이름표지정"/>
      <sheetName val="열린교실"/>
      <sheetName val="형틀공사"/>
      <sheetName val="건축설비"/>
      <sheetName val="검토"/>
      <sheetName val="종배수관"/>
      <sheetName val="편입용지조서"/>
      <sheetName val="투㤸"/>
      <sheetName val="투㖈"/>
      <sheetName val="위치조 "/>
      <sheetName val="위치조ꀀ"/>
      <sheetName val="위치조"/>
      <sheetName val="위치조僅"/>
      <sheetName val="위치조退"/>
      <sheetName val="위치조뀀"/>
      <sheetName val="음성방향"/>
      <sheetName val="위치조쐀"/>
      <sheetName val="위치조䈀"/>
      <sheetName val="조명율丵"/>
      <sheetName val="조명율汐"/>
      <sheetName val="조명율橂"/>
      <sheetName val="조명율劀"/>
      <sheetName val="L40 B19.9"/>
      <sheetName val="내역서 "/>
      <sheetName val="1~69"/>
      <sheetName val="규준틀"/>
      <sheetName val="설계명세"/>
      <sheetName val="위치조瀀"/>
      <sheetName val="구체집계2_0x2_︀뗕ԯ_x0000_缀_x0000_"/>
      <sheetName val="일반_x0005__x0000_"/>
      <sheetName val="일반圠_x0018_"/>
      <sheetName val="6က_x0000_"/>
      <sheetName val="복주식단위수량"/>
      <sheetName val="기성고"/>
      <sheetName val="단위량당중기"/>
      <sheetName val="토적표(_x0000__x0000_"/>
      <sheetName val="토적표(˯"/>
      <sheetName val="토적표(摠ˌ"/>
      <sheetName val="토적표(狘Ĕ"/>
      <sheetName val="토적표(_xd9a0_ط"/>
      <sheetName val="토적표(矠ˌ"/>
      <sheetName val="명세서"/>
      <sheetName val="6PILE__(돌출)"/>
      <sheetName val="남양시작동자105노65기1_3화1_2"/>
      <sheetName val="견적대비표"/>
      <sheetName val="1.설계기준"/>
      <sheetName val="보차도경계석수량"/>
      <sheetName val="NO.3.PTA PLANT SD COST"/>
      <sheetName val="신천3호용수로"/>
      <sheetName val="도급정산"/>
      <sheetName val="인건비"/>
      <sheetName val="공종단가"/>
      <sheetName val="POOM_MOTO"/>
      <sheetName val="POOM_MOTO2"/>
      <sheetName val="설계내역2"/>
      <sheetName val="일위렀庫"/>
      <sheetName val="프로젝트"/>
      <sheetName val="자재조사표"/>
      <sheetName val="일반부표집계표"/>
      <sheetName val="배수관및곡선부보강및날개벽"/>
      <sheetName val="평가데이터"/>
      <sheetName val="토滰%"/>
      <sheetName val="2공구餀ኘ԰_x0000_"/>
      <sheetName val="안전시설내역서"/>
      <sheetName val="건축"/>
      <sheetName val="일반쌒"/>
      <sheetName val="일반㉚"/>
      <sheetName val="일반_x0000__x0000_"/>
      <sheetName val="상부_x0000_"/>
      <sheetName val="일반䠀᝶"/>
      <sheetName val="일반_xd800_ឈ"/>
      <sheetName val="일반栓椈"/>
      <sheetName val="일반厌"/>
      <sheetName val="부대공-수량증감 내역서"/>
      <sheetName val="물가"/>
      <sheetName val="6ᣈᎍ"/>
      <sheetName val="6ᣈᦘ"/>
      <sheetName val="6⣈⦘"/>
      <sheetName val="일반ㅿ"/>
      <sheetName val="EJ"/>
      <sheetName val="해평견적"/>
      <sheetName val="단가산출2"/>
      <sheetName val="집"/>
      <sheetName val="EQ-R1"/>
      <sheetName val="실행갑지"/>
      <sheetName val="공사비증(-)/_x0000_頀_x0014_"/>
      <sheetName val="미비용95"/>
      <sheetName val="물건조서"/>
      <sheetName val="콤보박스와 리스트박스의 연결"/>
      <sheetName val="개별요인비교번호"/>
      <sheetName val="일반자료"/>
      <sheetName val="이름표"/>
      <sheetName val="비교표준지"/>
      <sheetName val="명부"/>
      <sheetName val="마사"/>
      <sheetName val="DB"/>
      <sheetName val="손익차蚘_x001b_泌"/>
      <sheetName val="손익차_x0000__x0000_굘"/>
      <sheetName val="농서동"/>
      <sheetName val="영천리"/>
      <sheetName val="2-1. 경관조명 내역총괄표"/>
      <sheetName val="토지-2731"/>
      <sheetName val="토지-181(2)"/>
      <sheetName val="3지구단위"/>
      <sheetName val="︀ᇕ"/>
      <sheetName val="횡배수관위치조서"/>
      <sheetName val="펌프장토공수량산출"/>
      <sheetName val="일반맨홀수량집계(A-7 LINE)"/>
      <sheetName val="실행예산 명세표"/>
      <sheetName val="P&amp;L(Ahn)"/>
      <sheetName val="변경원가서갑"/>
      <sheetName val="일0_x0000_䠀"/>
      <sheetName val="일0_x0000_ "/>
      <sheetName val="6_x0005__x000a_"/>
      <sheetName val="1__설계조건_2_단면가정_3__하중계산"/>
      <sheetName val="DATA_입력란"/>
      <sheetName val="변화치수"/>
      <sheetName val="공통가설"/>
      <sheetName val="LOPCALC"/>
      <sheetName val="6.자재단가"/>
      <sheetName val="집수정단위수량"/>
      <sheetName val="문학간접"/>
      <sheetName val="간접"/>
      <sheetName val="도장수량(하1)"/>
      <sheetName val="수색정거장"/>
      <sheetName val="박스암거2.5x2.0"/>
      <sheetName val="포장재료집계표"/>
      <sheetName val="포장면적산출"/>
      <sheetName val="포장수량집계"/>
      <sheetName val="BOX"/>
      <sheetName val="교대일반수량총괄집계표"/>
      <sheetName val="노견단위수량"/>
      <sheetName val="수량집계표저ᡛ簀"/>
      <sheetName val="일위대가(_x0005__x0000_"/>
      <sheetName val="수량집계표渀빷ԯ"/>
      <sheetName val="산근터빈"/>
      <sheetName val="수량 Ὑ"/>
      <sheetName val="EQT-ESTN"/>
      <sheetName val="마감집계"/>
      <sheetName val="식재출0_x0000_"/>
      <sheetName val="식재출砀鄌"/>
      <sheetName val="장비경비"/>
      <sheetName val="원가서"/>
      <sheetName val="용수량(생활용수)"/>
      <sheetName val="수목데이타"/>
      <sheetName val="Library"/>
      <sheetName val="Checklist"/>
      <sheetName val="WORK-VOL"/>
      <sheetName val="Condition"/>
      <sheetName val="DESIGN(77C-102A)-2"/>
      <sheetName val="BOQ.vts"/>
      <sheetName val="95신규호표"/>
      <sheetName val="1련박스"/>
      <sheetName val="역T형"/>
      <sheetName val="위렯_x0000_"/>
      <sheetName val="위ᬀ㾀0"/>
      <sheetName val="위㠯_x0000__x0000_"/>
      <sheetName val="위〯B_x0000_"/>
      <sheetName val="위耯j_x0000_"/>
      <sheetName val="위〯_x0000_"/>
      <sheetName val="위က_x0000__x0000_"/>
      <sheetName val="위က_x0000_"/>
      <sheetName val="위က_x0000_"/>
      <sheetName val="단관데이터"/>
      <sheetName val="이형관데이터"/>
      <sheetName val="접속슬라브"/>
      <sheetName val="조작대(1연)"/>
      <sheetName val="2013년상반기"/>
      <sheetName val="2.단면가정"/>
      <sheetName val="기타ကṕ"/>
      <sheetName val="기타╗"/>
      <sheetName val="기타䀀ὕ"/>
      <sheetName val="고정보爇譈0_x0000_"/>
      <sheetName val="고정보䠉ፓ　冂"/>
      <sheetName val="Character"/>
      <sheetName val="교대"/>
      <sheetName val="구체집계2_0x2_0(7-1蕈&lt;"/>
      <sheetName val="48평형"/>
      <sheetName val="62평형"/>
      <sheetName val="이토변실(A3-LI礊⿨_x0005_"/>
      <sheetName val="세동별비상"/>
      <sheetName val="덧씌우기구간수량산출1"/>
      <sheetName val="몰탈콘크리트"/>
      <sheetName val="철근집계"/>
      <sheetName val="구체집계2_0x2_x0000__x0000_Ԁ_x0000_耀_xda3b__x0002_"/>
      <sheetName val="구체집계2_0x2_x0000__x0000_Ԁ_x0000_쀀_x0002_"/>
      <sheetName val="Sensitivity"/>
      <sheetName val="DATA_BAC_"/>
      <sheetName val="2_1︀ᇕ԰"/>
      <sheetName val="도阀"/>
      <sheetName val="도급기성"/>
      <sheetName val="2_14집䈀ᅪ"/>
      <sheetName val="2_14집԰_x0000_"/>
      <sheetName val="석축설면"/>
      <sheetName val="메인거더-크로스빔200연결부"/>
      <sheetName val="제2호단위수량"/>
      <sheetName val="별표"/>
      <sheetName val="도로경계블럭연장조서"/>
      <sheetName val="단가산출1"/>
      <sheetName val="구체3_0x2_0餀페ԯ_x0000_缀"/>
      <sheetName val="구체3_0x2_0頀ᕖ餀輦ԯ"/>
      <sheetName val="구체3_0x2_0餀㚘ԯ_x0000_缀"/>
      <sheetName val="저류지수량집계"/>
      <sheetName val="2공구자재집"/>
      <sheetName val="위치조Ԁ"/>
      <sheetName val="수량집계_x0000__x0000_Ԁ_x0000_"/>
      <sheetName val="OPG_x000d__x0000__x0000_"/>
      <sheetName val="제출견적서 - 원본 "/>
      <sheetName val="남평내역"/>
      <sheetName val="단면제원"/>
      <sheetName val="위치조⣇"/>
      <sheetName val="신규부표총괄"/>
      <sheetName val="자재조서(2007년 3월)"/>
      <sheetName val="신규품셈총괄"/>
      <sheetName val="노임9월"/>
      <sheetName val="내역서적용수량 (지방도893)"/>
      <sheetName val="9.Attach"/>
      <sheetName val="A2"/>
      <sheetName val="BLOCK(1)"/>
      <sheetName val="일반䈀ᅪ"/>
      <sheetName val="1-21_토적"/>
      <sheetName val="pier-1"/>
      <sheetName val="주요량/_x0000_저Í"/>
      <sheetName val="구체집계2_0x2_x0000__x0000_Ԁ_x0000__x0000_Ŋ_x0005__x0000_"/>
      <sheetName val="상세"/>
      <sheetName val="노임목록"/>
      <sheetName val="슬래브"/>
      <sheetName val="maccp04"/>
      <sheetName val="IMPEADENCE MAP 취수장"/>
      <sheetName val="배수장토목공사비"/>
      <sheetName val="TYPE-3"/>
      <sheetName val="7_PILE__崀ሹ԰_x0000_"/>
      <sheetName val="기䈀嵪ԯ"/>
      <sheetName val="6㔀቎"/>
      <sheetName val="TYPE-A,B,C,D"/>
      <sheetName val="계림(함평)"/>
      <sheetName val="계림(장성)"/>
      <sheetName val="1호철근량"/>
      <sheetName val="옥외등신설"/>
      <sheetName val="저케CV22신설"/>
      <sheetName val="저케CV38신설"/>
      <sheetName val="저케CV8신설"/>
      <sheetName val="접지3종"/>
      <sheetName val="기계경비"/>
      <sheetName val="신당동집계표"/>
      <sheetName val="단가입력"/>
      <sheetName val="직접인건비"/>
      <sheetName val="직접경비"/>
      <sheetName val="관급자재대"/>
      <sheetName val="기타"/>
      <sheetName val="기타_xde00_"/>
      <sheetName val="기타࠸ᨷ"/>
      <sheetName val="기타တʸ"/>
      <sheetName val="기타세Ȍ"/>
      <sheetName val="2_1ᝓ㰀"/>
      <sheetName val="수공기"/>
      <sheetName val="집계(2)"/>
      <sheetName val="1.설계기준 "/>
      <sheetName val="R-F-타공종"/>
      <sheetName val="slab집계"/>
      <sheetName val="슬래브(0)"/>
      <sheetName val="슬래브(1)"/>
      <sheetName val="mb1슬래브송도"/>
      <sheetName val="mb1슬래브송도2"/>
      <sheetName val="ABUT집계"/>
      <sheetName val="교대시점"/>
      <sheetName val="A-LINE"/>
      <sheetName val="1@3.0X2.0(저류지1)(1)"/>
      <sheetName val="난간벽-3련"/>
      <sheetName val="재"/>
      <sheetName val="1호԰_x0000_缀_x0000_"/>
      <sheetName val="1호堀᎟鰀᎟"/>
      <sheetName val="토적단위"/>
      <sheetName val="강교(Sub)"/>
      <sheetName val="일반토공견적"/>
      <sheetName val="일缀뼪ԯ"/>
      <sheetName val="일ԯ_x0000_缀"/>
      <sheetName val="일　⹹缀"/>
      <sheetName val="구체"/>
      <sheetName val="좌측날개벽"/>
      <sheetName val="우측날개벽"/>
      <sheetName val="공사비증(-)䈀४԰_x0000_"/>
      <sheetName val="암거치수표"/>
      <sheetName val="재료집계표빽업"/>
      <sheetName val="암거수리계산서"/>
      <sheetName val="◀암거수리계산조서"/>
      <sheetName val="◀암거위치"/>
      <sheetName val="최종단면▶"/>
      <sheetName val="◀평균높이▶"/>
      <sheetName val="공토공단위당"/>
      <sheetName val="대창(함평)"/>
      <sheetName val="대창(장성)"/>
      <sheetName val="반중력식옹벽"/>
      <sheetName val="하부철근수²"/>
      <sheetName val="건   축"/>
      <sheetName val="기성우리"/>
      <sheetName val="회사정보"/>
      <sheetName val="지수산_x0000_"/>
      <sheetName val="배관단가조사서"/>
      <sheetName val="수정계획3"/>
      <sheetName val="A(Rev.3)"/>
      <sheetName val="쌍송_x0000_"/>
      <sheetName val="원가계산 (2)"/>
      <sheetName val="6퇈ꚲ"/>
      <sheetName val="첨부1"/>
      <sheetName val="장비가동"/>
      <sheetName val="데이터관리"/>
      <sheetName val="재직(경력)증명서"/>
      <sheetName val="일반︀賕"/>
      <sheetName val="위치조_x0000_"/>
      <sheetName val="투㞘"/>
      <sheetName val="투㒨"/>
      <sheetName val="투槓"/>
      <sheetName val="위치조耀"/>
      <sheetName val="위치조"/>
      <sheetName val="연도MASTER"/>
      <sheetName val="간지 (0)"/>
      <sheetName val="투丵"/>
      <sheetName val="투_x0005_"/>
      <sheetName val="카니발(자105노60)"/>
      <sheetName val="단 box"/>
      <sheetName val="예산내역"/>
      <sheetName val="아스콘포장(중로)"/>
      <sheetName val="예산M11A"/>
      <sheetName val="BJJIN"/>
      <sheetName val="구체3_5x3_5-8-1朏"/>
      <sheetName val="산수배수"/>
      <sheetName val="분뇨"/>
      <sheetName val="공사비산출서"/>
      <sheetName val="익산"/>
      <sheetName val="L_RPTA05_목록"/>
      <sheetName val="도색수량산출근거(중로1류)"/>
      <sheetName val="front"/>
      <sheetName val="BSD (2)"/>
      <sheetName val="카렌스센터계량기설치공사"/>
      <sheetName val="공조기"/>
      <sheetName val="A-4"/>
      <sheetName val="정물량"/>
      <sheetName val="연부97-1"/>
      <sheetName val="갑지1"/>
      <sheetName val="대가목록"/>
      <sheetName val="단가_x0005__x0000_"/>
      <sheetName val="21301동"/>
      <sheetName val="하부철근수砀"/>
      <sheetName val="하부철근수_x0000_"/>
      <sheetName val="하부철근수저"/>
      <sheetName val="일਀鵹ԯ"/>
      <sheetName val="횡배수관수량"/>
      <sheetName val="제-노임"/>
      <sheetName val="제직재"/>
      <sheetName val="맨홀(0+460)"/>
      <sheetName val="부안일위"/>
      <sheetName val="사통"/>
      <sheetName val="건축명"/>
      <sheetName val="기계명"/>
      <sheetName val="전기명"/>
      <sheetName val="토목명"/>
      <sheetName val="적용(기계)"/>
      <sheetName val="세목전체"/>
      <sheetName val="배수공 주요자재 집계표"/>
      <sheetName val="주요량(⍠」_x0005_"/>
      <sheetName val="개별직종노임단가(2002.5)"/>
      <sheetName val="Stem Footing"/>
      <sheetName val="본선차로수량집계표"/>
      <sheetName val="기초처리공사비"/>
      <sheetName val="복통공사비"/>
      <sheetName val="본제당공사비"/>
      <sheetName val="시험비"/>
      <sheetName val="중기운반비"/>
      <sheetName val="진입도로공사비"/>
      <sheetName val="취수탑공사비"/>
      <sheetName val="토취장복구"/>
      <sheetName val="운반_골재_5km"/>
      <sheetName val="일위단위"/>
      <sheetName val="6ト焫"/>
      <sheetName val="6뇈쫀"/>
      <sheetName val="노임단"/>
      <sheetName val="운반공"/>
      <sheetName val="자재단"/>
      <sheetName val="장비단"/>
      <sheetName val="노무단가"/>
      <sheetName val="공사요율"/>
      <sheetName val="제출내역 (2)"/>
      <sheetName val="전夈"/>
      <sheetName val="구체집계3_0x2_舘_x0018_헾⼡_x0005__x0000_"/>
      <sheetName val="전丵"/>
      <sheetName val="구체집계3_0x2_丵〒_x0005__x0000__x0000_"/>
      <sheetName val="구체집계3_0x2__x0005__x0000__x0000__x0000__x0000_"/>
      <sheetName val="설계표지"/>
      <sheetName val="간접공사비 적용요율"/>
      <sheetName val="2.냉난방설비공사"/>
      <sheetName val="말뚝기초(안정검토)-외측"/>
      <sheetName val="기본(98)"/>
      <sheetName val="수량집계표 "/>
      <sheetName val="DATE2001"/>
      <sheetName val="가설공사"/>
      <sheetName val="공통단가"/>
      <sheetName val="운반비"/>
      <sheetName val="간지1"/>
      <sheetName val="간지2"/>
      <sheetName val="대지1"/>
      <sheetName val="대지2"/>
      <sheetName val="고수호안1"/>
      <sheetName val="고수호안2"/>
      <sheetName val="흥기1"/>
      <sheetName val="흥기2,3"/>
      <sheetName val="보축보수구간"/>
      <sheetName val="대서6낙차보"/>
      <sheetName val="대서1교"/>
      <sheetName val="1진입도로공"/>
      <sheetName val="대서3교 "/>
      <sheetName val="3진입도로공"/>
      <sheetName val="선형"/>
      <sheetName val="용산1_해보_"/>
      <sheetName val="토공사ԯ_x0000_缀_x0000__x0000_"/>
      <sheetName val="1안"/>
      <sheetName val="수량집계표(12)"/>
      <sheetName val="수량집계표(34)"/>
      <sheetName val="일반ࠀ⏁"/>
      <sheetName val="코드"/>
      <sheetName val="양지䬨"/>
      <sheetName val="일반栀䒘"/>
      <sheetName val="일반뀀⋔"/>
      <sheetName val="BOX-1510"/>
      <sheetName val="집계표(육상)"/>
      <sheetName val="법면단"/>
      <sheetName val="부하LOAD"/>
      <sheetName val="역T형(H=6.0) (2)"/>
      <sheetName val="기성내역서"/>
      <sheetName val="4월"/>
      <sheetName val="연습"/>
      <sheetName val="대구-교대(A1)"/>
      <sheetName val="단가籀%"/>
      <sheetName val="단가艐Ⱦ"/>
      <sheetName val="단가菘_x0019_"/>
      <sheetName val="계수시트"/>
      <sheetName val="효성CB 1P기초"/>
      <sheetName val="FRP산출근_x0000_"/>
      <sheetName val="3연box"/>
      <sheetName val="1단계총괄내역서"/>
      <sheetName val="설계서"/>
      <sheetName val="하부철근수က"/>
      <sheetName val="전체제잡비"/>
      <sheetName val="사  업  비  수  지  예  산  서"/>
      <sheetName val="도급FORM"/>
      <sheetName val="TOT"/>
      <sheetName val="우수받이재료집阀葢"/>
      <sheetName val="주요량(헾】_x0005_"/>
      <sheetName val="교량"/>
      <sheetName val="정보매체A동"/>
      <sheetName val="안정검토(온1)"/>
      <sheetName val="일반_x0000_樀"/>
      <sheetName val="재료비단가"/>
      <sheetName val="자재계산서"/>
      <sheetName val="주소록"/>
      <sheetName val="식생블럭단위수량"/>
      <sheetName val="C_배수관공3"/>
      <sheetName val="2_10횡배수관3"/>
      <sheetName val="2_12기존배수관세척3"/>
      <sheetName val="2_13날개벽및면벽3"/>
      <sheetName val="2_14집수정3"/>
      <sheetName val="절성경계보강공현황및집계_3"/>
      <sheetName val="구체집계2_0x2_0(0-3)3"/>
      <sheetName val="구체2_0X2_0(0-3)3"/>
      <sheetName val="구체집계2_0x2_0(3-5)3"/>
      <sheetName val="구체2_0x2_0(3-5)3"/>
      <sheetName val="구체집계2_0x2_0(5-7)3"/>
      <sheetName val="구체2_0x2_0(5-7)3"/>
      <sheetName val="구체집계2_0x2_0(7-10)3"/>
      <sheetName val="구체2_0x2_0(7-10)3"/>
      <sheetName val="구체집계2@2_5x2_53"/>
      <sheetName val="구체2@2_5x2_53"/>
      <sheetName val="구체집계3_0x2_0(0-3)3"/>
      <sheetName val="구체3_0x2_0(0-3)3"/>
      <sheetName val="구체집계3_0x2_0(6-8)3"/>
      <sheetName val="구체3_0x2_0(6-8)3"/>
      <sheetName val="구체집계3_5x3_5(8-10)3"/>
      <sheetName val="구체3_5x3_5(8-10)3"/>
      <sheetName val="구체집계4_5x4_5(2-3)3"/>
      <sheetName val="구체4_5x4_5(2-3)3"/>
      <sheetName val="구체집계4_5x4_5(4-5)3"/>
      <sheetName val="구체4_5x4_5(4-5)3"/>
      <sheetName val="구체2_5x2_0(6-8)3"/>
      <sheetName val="구체3_5x3_5-8-103"/>
      <sheetName val="b_수로이설3"/>
      <sheetName val="c_돌붙임후면배수표지2"/>
      <sheetName val="d_기존배수관폐쇄표지2"/>
      <sheetName val="e_기존BOX폐쇄표지2"/>
      <sheetName val="j_제작집수정표지2"/>
      <sheetName val="k__문비2"/>
      <sheetName val="파형강판_총수량집계표2"/>
      <sheetName val="철근수량_집계표2"/>
      <sheetName val="제목_(토공)2"/>
      <sheetName val="규준틀및경계말목_(좌안)2"/>
      <sheetName val="u형측구_집계표2"/>
      <sheetName val="2지구u형측구_2"/>
      <sheetName val="C_간지2"/>
      <sheetName val="2_10간지2"/>
      <sheetName val="2_11간지2"/>
      <sheetName val="2_13간지2"/>
      <sheetName val="2_14간지2"/>
      <sheetName val="토공(우물통,기타)_2"/>
      <sheetName val="총괄갑_2"/>
      <sheetName val="역T형옹벽(3_0)2"/>
      <sheetName val="96보완계획7_122"/>
      <sheetName val="준검_내역서2"/>
      <sheetName val="A_LINE2"/>
      <sheetName val="7_PILE__(돌출)2"/>
      <sheetName val="국도접속_차도부수량2"/>
      <sheetName val="3_하중산정4_지지력2"/>
      <sheetName val="5_공종별예산내역서2"/>
      <sheetName val="구조______2"/>
      <sheetName val="6PILE__(돌출)2"/>
      <sheetName val="남양시작동자105노65기1_3화1_22"/>
      <sheetName val="개비온_단위2"/>
      <sheetName val="단가_2"/>
      <sheetName val="8_PILE__(돌출)2"/>
      <sheetName val="단가표_(2)2"/>
      <sheetName val="Sheet1_(2)2"/>
      <sheetName val="97_사업추정(WEKI)2"/>
      <sheetName val="WEIGHT_LIST2"/>
      <sheetName val="표__지2"/>
      <sheetName val="C_배수관공1"/>
      <sheetName val="2_10횡배수관1"/>
      <sheetName val="2_12기존배수관세척1"/>
      <sheetName val="2_13날개벽및면벽1"/>
      <sheetName val="2_14집수정1"/>
      <sheetName val="절성경계보강공현황및집계_1"/>
      <sheetName val="구체집계2_0x2_0(0-3)1"/>
      <sheetName val="구체2_0X2_0(0-3)1"/>
      <sheetName val="구체집계2_0x2_0(3-5)1"/>
      <sheetName val="구체2_0x2_0(3-5)1"/>
      <sheetName val="구체집계2_0x2_0(5-7)1"/>
      <sheetName val="구체2_0x2_0(5-7)1"/>
      <sheetName val="구체집계2_0x2_0(7-10)1"/>
      <sheetName val="구체2_0x2_0(7-10)1"/>
      <sheetName val="구체집계2@2_5x2_51"/>
      <sheetName val="구체2@2_5x2_51"/>
      <sheetName val="구체집계3_0x2_0(0-3)1"/>
      <sheetName val="구체3_0x2_0(0-3)1"/>
      <sheetName val="구체집계3_0x2_0(6-8)1"/>
      <sheetName val="구체3_0x2_0(6-8)1"/>
      <sheetName val="구체집계3_5x3_5(8-10)1"/>
      <sheetName val="구체3_5x3_5(8-10)1"/>
      <sheetName val="구체집계4_5x4_5(2-3)1"/>
      <sheetName val="구체4_5x4_5(2-3)1"/>
      <sheetName val="구체집계4_5x4_5(4-5)1"/>
      <sheetName val="구체4_5x4_5(4-5)1"/>
      <sheetName val="구체2_5x2_0(6-8)1"/>
      <sheetName val="구체3_5x3_5-8-101"/>
      <sheetName val="b_수로이설1"/>
      <sheetName val="3_하중산정4_지지력"/>
      <sheetName val="구조______"/>
      <sheetName val="개비온_단위"/>
      <sheetName val="단가_"/>
      <sheetName val="8_PILE__(돌출)"/>
      <sheetName val="단가표_(2)"/>
      <sheetName val="WEIGHT_LIST"/>
      <sheetName val="표__지"/>
      <sheetName val="C_배수관공2"/>
      <sheetName val="2_10횡배수관2"/>
      <sheetName val="2_12기존배수관세척2"/>
      <sheetName val="2_13날개벽및면벽2"/>
      <sheetName val="2_14집수정2"/>
      <sheetName val="절성경계보강공현황및집계_2"/>
      <sheetName val="구체집계2_0x2_0(0-3)2"/>
      <sheetName val="구체2_0X2_0(0-3)2"/>
      <sheetName val="구체집계2_0x2_0(3-5)2"/>
      <sheetName val="구체2_0x2_0(3-5)2"/>
      <sheetName val="구체집계2_0x2_0(5-7)2"/>
      <sheetName val="구체2_0x2_0(5-7)2"/>
      <sheetName val="구체집계2_0x2_0(7-10)2"/>
      <sheetName val="구체2_0x2_0(7-10)2"/>
      <sheetName val="구체집계2@2_5x2_52"/>
      <sheetName val="구체2@2_5x2_52"/>
      <sheetName val="구체집계3_0x2_0(0-3)2"/>
      <sheetName val="구체3_0x2_0(0-3)2"/>
      <sheetName val="구체집계3_0x2_0(6-8)2"/>
      <sheetName val="구체3_0x2_0(6-8)2"/>
      <sheetName val="구체집계3_5x3_5(8-10)2"/>
      <sheetName val="구체3_5x3_5(8-10)2"/>
      <sheetName val="구체집계4_5x4_5(2-3)2"/>
      <sheetName val="구체4_5x4_5(2-3)2"/>
      <sheetName val="구체집계4_5x4_5(4-5)2"/>
      <sheetName val="구체4_5x4_5(4-5)2"/>
      <sheetName val="구체2_5x2_0(6-8)2"/>
      <sheetName val="구체3_5x3_5-8-102"/>
      <sheetName val="b_수로이설2"/>
      <sheetName val="c_돌붙임후면배수표지1"/>
      <sheetName val="d_기존배수관폐쇄표지1"/>
      <sheetName val="e_기존BOX폐쇄표지1"/>
      <sheetName val="j_제작집수정표지1"/>
      <sheetName val="k__문비1"/>
      <sheetName val="파형강판_총수량집계표1"/>
      <sheetName val="철근수량_집계표1"/>
      <sheetName val="제목_(토공)1"/>
      <sheetName val="규준틀및경계말목_(좌안)1"/>
      <sheetName val="u형측구_집계표1"/>
      <sheetName val="2지구u형측구_1"/>
      <sheetName val="C_간지1"/>
      <sheetName val="2_10간지1"/>
      <sheetName val="2_11간지1"/>
      <sheetName val="2_13간지1"/>
      <sheetName val="2_14간지1"/>
      <sheetName val="토공(우물통,기타)_1"/>
      <sheetName val="총괄갑_1"/>
      <sheetName val="역T형옹벽(3_0)1"/>
      <sheetName val="96보완계획7_121"/>
      <sheetName val="준검_내역서1"/>
      <sheetName val="A_LINE1"/>
      <sheetName val="7_PILE__(돌출)1"/>
      <sheetName val="국도접속_차도부수량1"/>
      <sheetName val="3_하중산정4_지지력1"/>
      <sheetName val="5_공종별예산내역서1"/>
      <sheetName val="구조______1"/>
      <sheetName val="6PILE__(돌출)1"/>
      <sheetName val="남양시작동자105노65기1_3화1_21"/>
      <sheetName val="개비온_단위1"/>
      <sheetName val="단가_1"/>
      <sheetName val="8_PILE__(돌출)1"/>
      <sheetName val="단가표_(2)1"/>
      <sheetName val="Sheet1_(2)1"/>
      <sheetName val="97_사업추정(WEKI)1"/>
      <sheetName val="WEIGHT_LIST1"/>
      <sheetName val="표__지1"/>
      <sheetName val="공사비내역서"/>
      <sheetName val="X17-TOTAL"/>
      <sheetName val="기계경비1"/>
      <sheetName val="면수"/>
      <sheetName val="공사비총괄표"/>
      <sheetName val="왕십리방향"/>
      <sheetName val="총괄-1"/>
      <sheetName val="Tota_x0005_"/>
      <sheetName val="type-F1"/>
      <sheetName val="CONTENTS"/>
      <sheetName val="1호인버트수량"/>
      <sheetName val="원가_x0001__x0000_䀀"/>
      <sheetName val="원가ⴀ癆顶"/>
      <sheetName val="원가顶๔꤂"/>
      <sheetName val="현장관리비데이타"/>
      <sheetName val="구체집계3_0x2_0(0_x0010__x0000_䤰"/>
      <sheetName val="구체집계3_0x2_0(0_x0000__x0000_䣸"/>
      <sheetName val="구체집계3_0x2_0(0_x0000__x0000_θ"/>
      <sheetName val="구체집계3_0x2_0(0_x0000__x0000_"/>
      <sheetName val="구체집계3_0x2_0(0_x0000__x0000_◨"/>
      <sheetName val="구체집계3_0x2_0(0_x0010__x0000_鎀"/>
      <sheetName val="구체집계3_0x2_0(0_x0010__x0000_箘"/>
      <sheetName val="구체집계3_0x2_0(0_x0000__x0000_ꆈ"/>
      <sheetName val="단가표 _x0003__x0004_ÿ"/>
      <sheetName val="소화실적"/>
      <sheetName val="구성1"/>
      <sheetName val="구성2"/>
      <sheetName val="구성3"/>
      <sheetName val="구성4"/>
      <sheetName val="그림2"/>
      <sheetName val="잔수량(작성)"/>
      <sheetName val="SUB일위대가(이음)"/>
      <sheetName val="확약서"/>
      <sheetName val="9900"/>
      <sheetName val="990_x0000_"/>
      <sheetName val="990_x0010_"/>
      <sheetName val="990Ð"/>
      <sheetName val="01"/>
      <sheetName val="산출근거(조건값)"/>
      <sheetName val="지장물평가기준"/>
      <sheetName val="슬래브 -연속(3경간)"/>
      <sheetName val="토지평가조서"/>
      <sheetName val="캠프용산(토지조서,원본)"/>
      <sheetName val="아파트기초자료"/>
      <sheetName val="대지권지분"/>
      <sheetName val="상가기초자료"/>
      <sheetName val="종전자산"/>
      <sheetName val="소포내역 (2)"/>
      <sheetName val="IT-BAT"/>
      <sheetName val="WING3"/>
      <sheetName val="현황CODE"/>
      <sheetName val="손익현황"/>
      <sheetName val="기계변경"/>
      <sheetName val="승용"/>
      <sheetName val="C_배수관공4"/>
      <sheetName val="2_10횡배수관4"/>
      <sheetName val="2_12기존배수관세척4"/>
      <sheetName val="2_13날개벽및면벽4"/>
      <sheetName val="2_14집수정4"/>
      <sheetName val="절성경계보강공현황및집계_4"/>
      <sheetName val="구체집계2_0x2_0(0-3)4"/>
      <sheetName val="구체2_0X2_0(0-3)4"/>
      <sheetName val="구체집계2_0x2_0(3-5)4"/>
      <sheetName val="구체2_0x2_0(3-5)4"/>
      <sheetName val="구체집계2_0x2_0(5-7)4"/>
      <sheetName val="구체2_0x2_0(5-7)4"/>
      <sheetName val="구체집계2_0x2_0(7-10)4"/>
      <sheetName val="구체2_0x2_0(7-10)4"/>
      <sheetName val="구체집계2@2_5x2_54"/>
      <sheetName val="구체2@2_5x2_54"/>
      <sheetName val="구체집계3_0x2_0(0-3)4"/>
      <sheetName val="구체3_0x2_0(0-3)4"/>
      <sheetName val="구체집계3_0x2_0(6-8)4"/>
      <sheetName val="구체3_0x2_0(6-8)4"/>
      <sheetName val="구체집계3_5x3_5(8-10)4"/>
      <sheetName val="구체3_5x3_5(8-10)4"/>
      <sheetName val="구체집계4_5x4_5(2-3)4"/>
      <sheetName val="구체4_5x4_5(2-3)4"/>
      <sheetName val="구체집계4_5x4_5(4-5)4"/>
      <sheetName val="구체4_5x4_5(4-5)4"/>
      <sheetName val="구체2_5x2_0(6-8)4"/>
      <sheetName val="구체3_5x3_5-8-104"/>
      <sheetName val="b_수로이설4"/>
      <sheetName val="c_돌붙임후면배수표지3"/>
      <sheetName val="d_기존배수관폐쇄표지3"/>
      <sheetName val="e_기존BOX폐쇄표지3"/>
      <sheetName val="j_제작집수정표지3"/>
      <sheetName val="k__문비3"/>
      <sheetName val="파형강판_총수량집계표3"/>
      <sheetName val="철근수량_집계표3"/>
      <sheetName val="제목_(토공)3"/>
      <sheetName val="규준틀및경계말목_(좌안)3"/>
      <sheetName val="u형측구_집계표3"/>
      <sheetName val="2지구u형측구_3"/>
      <sheetName val="C_간지3"/>
      <sheetName val="2_10간지3"/>
      <sheetName val="2_11간지3"/>
      <sheetName val="2_13간지3"/>
      <sheetName val="2_14간지3"/>
      <sheetName val="토공(우물통,기타)_3"/>
      <sheetName val="총괄갑_3"/>
      <sheetName val="역T형옹벽(3_0)3"/>
      <sheetName val="96보완계획7_123"/>
      <sheetName val="준검_내역서3"/>
      <sheetName val="A_LINE3"/>
      <sheetName val="7_PILE__(돌출)3"/>
      <sheetName val="국도접속_차도부수량3"/>
      <sheetName val="3_하중산정4_지지력3"/>
      <sheetName val="5_공종별예산내역서3"/>
      <sheetName val="구조______3"/>
      <sheetName val="6PILE__(돌출)3"/>
      <sheetName val="남양시작동자105노65기1_3화1_23"/>
      <sheetName val="개비온_단위3"/>
      <sheetName val="단가_3"/>
      <sheetName val="8_PILE__(돌출)3"/>
      <sheetName val="단가표_(2)3"/>
      <sheetName val="Sheet1_(2)3"/>
      <sheetName val="97_사업추정(WEKI)3"/>
      <sheetName val="WEIGHT_LIST3"/>
      <sheetName val="표__지3"/>
      <sheetName val="3_하중산정4_양수압5_지지력"/>
      <sheetName val="표지-내역서_(2)"/>
      <sheetName val="지급자재_단가비교"/>
      <sheetName val="기초입력_DATA"/>
      <sheetName val="1_설계조건"/>
      <sheetName val="노면표지_수량"/>
      <sheetName val="횡_연장"/>
      <sheetName val="(집계)_노면표시"/>
      <sheetName val="자재_집계표"/>
      <sheetName val="표지_(2)"/>
      <sheetName val="날개수량1_5"/>
      <sheetName val="설계조건_및_단면가정"/>
      <sheetName val="201동_산출근거"/>
      <sheetName val="토_적_표"/>
      <sheetName val="1_일반수량산출단면"/>
      <sheetName val="단가_및_재료비"/>
      <sheetName val="DATA_입력부"/>
      <sheetName val="_냉각수펌프"/>
      <sheetName val="집수정단위수량_"/>
      <sheetName val="4_2_1_마루높이_검토"/>
      <sheetName val="조도계산서_(도서)"/>
      <sheetName val="unit_4"/>
      <sheetName val="3BL공동구_수량"/>
      <sheetName val="06_일위대가목록"/>
      <sheetName val="표지-내역서壒〚"/>
      <sheetName val="환경기계공정표_(3)"/>
      <sheetName val="재료비_(2)1"/>
      <sheetName val="단__가__대__비__표"/>
      <sheetName val="일__위__대__가__목__록"/>
      <sheetName val="별표_"/>
      <sheetName val="구체집계4_5x4_5"/>
      <sheetName val="접도구역경계표주"/>
      <sheetName val="문화재_시굴조사비(표지)"/>
      <sheetName val="6_교좌면보강"/>
      <sheetName val="단면_(2)"/>
      <sheetName val="3_하중계산"/>
      <sheetName val="4_주beam"/>
      <sheetName val="8_석축단위(H=1_5M)"/>
      <sheetName val="배수공시멘트_및_골재량산출"/>
      <sheetName val="정산서_"/>
      <sheetName val="_상부공통집계(총괄)"/>
      <sheetName val="G_R300경비"/>
      <sheetName val="전차선로_물량표"/>
      <sheetName val="일위대가_집계표"/>
      <sheetName val="나_다_라_마_바_피복재_산정"/>
      <sheetName val="자재단가_(2)"/>
      <sheetName val="OCT_FDN"/>
      <sheetName val="working_load_at_the_btm_ft_"/>
      <sheetName val="stability_check"/>
      <sheetName val="design_criteria"/>
      <sheetName val="DRAIN_DRUM_PIT_D-301"/>
      <sheetName val="2_설계제원"/>
      <sheetName val="HORI__VESSEL"/>
      <sheetName val="접도구역경계표주齘"/>
      <sheetName val="접도구역경계표주挔"/>
      <sheetName val="접도구역경계표주窨"/>
      <sheetName val="접도구역경계표주竈"/>
      <sheetName val="접도구역경계표주傠"/>
      <sheetName val="접도구역경계표주畠"/>
      <sheetName val="접도구역경계표주僀"/>
      <sheetName val="접도구역경계표주贸"/>
      <sheetName val="구체집계4_5x4_5尜層闰"/>
      <sheetName val="구체집계4_5x4_5徸〒"/>
      <sheetName val="통로암거_4_5_×4_5_토피0~3m__수량_집계표0"/>
      <sheetName val="구체집계4_5x4丵〒"/>
      <sheetName val="구체집계3_0x2尜層闰〒"/>
      <sheetName val="구체집계4_5x4_5丵〒"/>
      <sheetName val="구체집계3_0x2壸5丵⿋"/>
      <sheetName val="구체집계3_0x2喐6嗜6丵⿄"/>
      <sheetName val="구체집계4_5x4_5헾】"/>
      <sheetName val="3_7교축하중"/>
      <sheetName val="조명율"/>
      <sheetName val="토_傠"/>
      <sheetName val="토_捀"/>
      <sheetName val="토_"/>
      <sheetName val="토_挔竖"/>
      <sheetName val="토_"/>
      <sheetName val="요"/>
      <sheetName val="일위대橂⿭"/>
      <sheetName val="변압기_및_발전기_용량"/>
      <sheetName val="노임단가_(2)"/>
      <sheetName val="3_바닥판설계"/>
      <sheetName val="Total_단위경유량집계"/>
      <sheetName val="내역서_제출"/>
      <sheetName val="단___산"/>
      <sheetName val="실____단"/>
      <sheetName val="L40_B19_9"/>
      <sheetName val="전선_및_전선관"/>
      <sheetName val="내역서_"/>
      <sheetName val="토목내역서_(도급단가)"/>
      <sheetName val="입출재고현황_(2)"/>
      <sheetName val="토공총괄헾⿷"/>
      <sheetName val="강전사_(2)"/>
      <sheetName val="단위수량(출력X)"/>
      <sheetName val="소일위대가코드표"/>
      <sheetName val="정산ISSUE(T)"/>
      <sheetName val="철거공-조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sheetData sheetId="123"/>
      <sheetData sheetId="124"/>
      <sheetData sheetId="125"/>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sheetData sheetId="236"/>
      <sheetData sheetId="237"/>
      <sheetData sheetId="238"/>
      <sheetData sheetId="239"/>
      <sheetData sheetId="240" refreshError="1"/>
      <sheetData sheetId="24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sheetData sheetId="258"/>
      <sheetData sheetId="259"/>
      <sheetData sheetId="260"/>
      <sheetData sheetId="261"/>
      <sheetData sheetId="262" refreshError="1"/>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sheetData sheetId="275"/>
      <sheetData sheetId="276"/>
      <sheetData sheetId="277"/>
      <sheetData sheetId="278"/>
      <sheetData sheetId="279"/>
      <sheetData sheetId="280"/>
      <sheetData sheetId="281"/>
      <sheetData sheetId="282"/>
      <sheetData sheetId="283"/>
      <sheetData sheetId="284" refreshError="1"/>
      <sheetData sheetId="285"/>
      <sheetData sheetId="286" refreshError="1"/>
      <sheetData sheetId="287" refreshError="1"/>
      <sheetData sheetId="288" refreshError="1"/>
      <sheetData sheetId="289" refreshError="1"/>
      <sheetData sheetId="290" refreshError="1"/>
      <sheetData sheetId="291"/>
      <sheetData sheetId="292" refreshError="1"/>
      <sheetData sheetId="293"/>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sheetData sheetId="780" refreshError="1"/>
      <sheetData sheetId="781" refreshError="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sheetData sheetId="1720"/>
      <sheetData sheetId="1721" refreshError="1"/>
      <sheetData sheetId="1722"/>
      <sheetData sheetId="1723"/>
      <sheetData sheetId="1724"/>
      <sheetData sheetId="1725"/>
      <sheetData sheetId="1726"/>
      <sheetData sheetId="1727"/>
      <sheetData sheetId="1728"/>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refreshError="1"/>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터파기및재료"/>
      <sheetName val="일위대가(가설)"/>
      <sheetName val="8.PILE  (돌출)"/>
      <sheetName val="3-2PS"/>
      <sheetName val="C.배수관공"/>
    </sheetNames>
    <definedNames>
      <definedName name="매크로11"/>
      <definedName name="매크로2"/>
      <definedName name="매크로4" sheetId="0"/>
    </defined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PILE  (돌출)"/>
      <sheetName val="샘플표지"/>
      <sheetName val="단위중량"/>
      <sheetName val="내역표지"/>
      <sheetName val="조명시설"/>
      <sheetName val="사통"/>
      <sheetName val="밸브설치"/>
      <sheetName val="약품설비"/>
      <sheetName val="부안일위"/>
      <sheetName val="총괄내역서"/>
      <sheetName val="소업1교"/>
      <sheetName val="인사자료총집계"/>
      <sheetName val="견적서(토공)"/>
      <sheetName val="빗물받이(910-510-410)"/>
      <sheetName val="반응조"/>
      <sheetName val="갑지"/>
      <sheetName val="6PILE  _돌출_"/>
      <sheetName val="옹벽조금수정"/>
      <sheetName val="공사비증감"/>
      <sheetName val="내역서"/>
      <sheetName val="공사비집계"/>
      <sheetName val="가격조사서"/>
      <sheetName val="3BL공동구 수량"/>
      <sheetName val="노임단가"/>
      <sheetName val="본선 토공 분배표"/>
      <sheetName val="DATE"/>
      <sheetName val="Sheet1 (2)"/>
      <sheetName val="진주방향"/>
      <sheetName val="토공 갑지"/>
      <sheetName val="업무처리전"/>
      <sheetName val="가설건물"/>
      <sheetName val="원가"/>
      <sheetName val="실정보고"/>
      <sheetName val="갑지1"/>
      <sheetName val="총 괄 표"/>
      <sheetName val="U-TYPE(1)"/>
      <sheetName val="일위대가목록"/>
      <sheetName val="입찰안"/>
      <sheetName val="SLAB&quot;1&quot;"/>
      <sheetName val="예가표"/>
      <sheetName val="포장물량집계"/>
      <sheetName val="오동"/>
      <sheetName val="대조"/>
      <sheetName val="나한"/>
      <sheetName val="#REF"/>
      <sheetName val="메서,변+증"/>
      <sheetName val="말뚝지지력산정"/>
      <sheetName val="가도공"/>
      <sheetName val="단면 (2)"/>
      <sheetName val="금액내역서"/>
      <sheetName val="2.단면가정 "/>
      <sheetName val="Sheet1"/>
      <sheetName val="수지표"/>
      <sheetName val="셀명"/>
      <sheetName val="터파기및재료"/>
      <sheetName val="하도내역 (철콘)"/>
      <sheetName val="내역(전체)"/>
      <sheetName val="일위대가"/>
      <sheetName val="2공구산출내역"/>
      <sheetName val="1,2,3,4,5단위수량"/>
      <sheetName val="총괄"/>
      <sheetName val="산출근거"/>
      <sheetName val="6PILE 과속방지턱집계표!$K$12 (돌출)"/>
      <sheetName val="배수내역(98년도분)"/>
      <sheetName val="약품공급2"/>
      <sheetName val="본부소개"/>
      <sheetName val="날개벽(시점좌측)"/>
      <sheetName val="간접비"/>
      <sheetName val="포장공자재집계표"/>
      <sheetName val="연돌일위집계"/>
      <sheetName val="2호맨홀공제수량"/>
      <sheetName val="000000"/>
      <sheetName val="참조"/>
      <sheetName val="간선계산"/>
      <sheetName val="공사비증감(P4) "/>
      <sheetName val="실행예산"/>
      <sheetName val="목표세부명세"/>
      <sheetName val="SIL98"/>
      <sheetName val="물가시세"/>
      <sheetName val="식생블럭단위수량"/>
      <sheetName val="갑지(추정)"/>
      <sheetName val="단가"/>
      <sheetName val="노무비"/>
      <sheetName val="EQUIP"/>
      <sheetName val="교각계산"/>
      <sheetName val="산출내역서"/>
      <sheetName val="실행철강하도"/>
      <sheetName val="bid"/>
      <sheetName val="발주설계서(당초)"/>
      <sheetName val="수안보-MBR1"/>
      <sheetName val="간지(1)"/>
      <sheetName val="주식"/>
      <sheetName val="1. 설계조건 2.단면가정 3. 하중계산"/>
      <sheetName val="DATA 입력란"/>
      <sheetName val="ELECTRIC"/>
      <sheetName val="SCHEDULE"/>
      <sheetName val="시행후면적"/>
      <sheetName val="8.PILE  (돌출)"/>
      <sheetName val="산근터빈"/>
      <sheetName val="공문"/>
      <sheetName val="COVER"/>
      <sheetName val="공통비총괄표"/>
      <sheetName val="Sheet2"/>
      <sheetName val="1TL종점(1)"/>
      <sheetName val="배수관산출"/>
      <sheetName val="토목품셈"/>
      <sheetName val="PAD TR보호대기초"/>
      <sheetName val="가로등기초"/>
      <sheetName val="HANDHOLE(2)"/>
      <sheetName val="전차선로 물량표"/>
      <sheetName val="DATA98"/>
      <sheetName val="견적의뢰서"/>
      <sheetName val="2000년1차"/>
      <sheetName val="2000전체분"/>
      <sheetName val="200"/>
      <sheetName val="세대구분"/>
      <sheetName val="Sheet4"/>
      <sheetName val="뚝토공"/>
      <sheetName val="3.공통공사대비"/>
      <sheetName val="1062-X방향 "/>
      <sheetName val="고창방향"/>
      <sheetName val="일위대가(계측기설치)"/>
      <sheetName val="기성내역"/>
      <sheetName val="경상비"/>
      <sheetName val="공사내역"/>
      <sheetName val="실행"/>
      <sheetName val="교통표지판수량집계표"/>
      <sheetName val="자료"/>
      <sheetName val="해전배수"/>
      <sheetName val="수문일1"/>
      <sheetName val="결과조달"/>
      <sheetName val="지하"/>
      <sheetName val="집계표"/>
      <sheetName val="수로집계"/>
      <sheetName val="BOX 본체"/>
      <sheetName val="수량산출내역1115"/>
      <sheetName val="단면A-A(TR)"/>
      <sheetName val="간 지1"/>
      <sheetName val="DATA2000"/>
      <sheetName val="식재"/>
      <sheetName val="시설물"/>
      <sheetName val="식재출력용"/>
      <sheetName val="유지관리"/>
      <sheetName val="원형1호맨홀토공수량"/>
      <sheetName val="내역"/>
      <sheetName val="집계표(육상)"/>
      <sheetName val="지급자재"/>
      <sheetName val="9509"/>
      <sheetName val="슬래브"/>
      <sheetName val="S.중기사용료"/>
      <sheetName val="97노임단가"/>
      <sheetName val="입력란"/>
      <sheetName val="ABUT수량-A1"/>
      <sheetName val="교각정보"/>
      <sheetName val="기기리스트"/>
      <sheetName val="수량3"/>
      <sheetName val="안산기계장치"/>
      <sheetName val="D200"/>
      <sheetName val="장비"/>
      <sheetName val="산근1"/>
      <sheetName val="노무"/>
      <sheetName val="자재"/>
      <sheetName val="교각1"/>
      <sheetName val="4.2유효폭의 계산"/>
      <sheetName val="입찰"/>
      <sheetName val="현경"/>
      <sheetName val="일위(PN)"/>
      <sheetName val="★도급내역"/>
      <sheetName val="CTEMCOST"/>
      <sheetName val="일위대가목차"/>
      <sheetName val="대림경상68억"/>
      <sheetName val="1.설계조건"/>
      <sheetName val="유림골조"/>
      <sheetName val="합천내역"/>
      <sheetName val="가공비"/>
      <sheetName val="수량산출"/>
      <sheetName val="설계산출표지"/>
      <sheetName val="1.토공"/>
      <sheetName val="설계조건"/>
      <sheetName val="기초일위"/>
      <sheetName val="수목단가"/>
      <sheetName val="시설수량표"/>
      <sheetName val="시설일위"/>
      <sheetName val="식재수량표"/>
      <sheetName val="식재일위"/>
      <sheetName val="일위목록"/>
      <sheetName val="자재단가"/>
      <sheetName val="대로근거"/>
      <sheetName val="중로근거"/>
      <sheetName val="산마루측구단위수량"/>
      <sheetName val="제직재"/>
      <sheetName val="설직재-1"/>
      <sheetName val="제-노임"/>
      <sheetName val="TOTAL_BOQ"/>
      <sheetName val="관로토공집계표"/>
      <sheetName val="대비"/>
      <sheetName val="제출내역 (2)"/>
      <sheetName val="기자재비"/>
      <sheetName val="TOWER 10TON"/>
      <sheetName val="TOWER 12TON"/>
      <sheetName val="갑지(집행)"/>
      <sheetName val="배수관설치현황"/>
      <sheetName val="6PILE+옹벽집계!$G$6+옹벽집계!$H$10  (돌출"/>
      <sheetName val="배수통관(좌)"/>
      <sheetName val="단가일람"/>
      <sheetName val="조경일람"/>
      <sheetName val="DATA입력"/>
      <sheetName val="음봉방향"/>
      <sheetName val="신당동집계표"/>
      <sheetName val="type-F"/>
      <sheetName val="INPUT"/>
      <sheetName val="토적표(우안)"/>
      <sheetName val="토적표(좌안)"/>
      <sheetName val="4)유동표"/>
      <sheetName val="DAILY"/>
      <sheetName val="F-302"/>
      <sheetName val="F301.303"/>
      <sheetName val="plan&amp;section of foundation"/>
      <sheetName val="design load"/>
      <sheetName val="working load at the btm ft."/>
      <sheetName val="stability check"/>
      <sheetName val="design criteria"/>
      <sheetName val="산근"/>
      <sheetName val="D-3109"/>
      <sheetName val="대비표"/>
      <sheetName val="Total"/>
      <sheetName val="inter"/>
      <sheetName val="B"/>
      <sheetName val="PROCURE"/>
      <sheetName val="out_prog"/>
      <sheetName val="선적schedule (2)"/>
      <sheetName val="2.대외공문"/>
      <sheetName val="01.견적내역서"/>
      <sheetName val="단위수량"/>
      <sheetName val="좌측"/>
      <sheetName val="archi(본사)"/>
      <sheetName val="3.하중산정4.지지력"/>
      <sheetName val="공종단가"/>
      <sheetName val="1호맨홀토공"/>
      <sheetName val="6PILE  _돌_x001c__"/>
      <sheetName val="토공"/>
      <sheetName val="프랜트면허"/>
      <sheetName val="토목주소"/>
      <sheetName val="DATA"/>
      <sheetName val="수량집계"/>
      <sheetName val="2002상반기노임기준"/>
      <sheetName val="건축내역서"/>
      <sheetName val="설비내역서"/>
      <sheetName val="전기내역서"/>
      <sheetName val="수지예산"/>
      <sheetName val="배수내역"/>
      <sheetName val="Sheet15"/>
      <sheetName val="정보"/>
      <sheetName val="6PILE__(돌출)"/>
      <sheetName val="6PILE___돌출_"/>
      <sheetName val="3BL공동구_수량"/>
      <sheetName val="부하(성남)"/>
      <sheetName val="경영상태"/>
      <sheetName val="최적단면"/>
      <sheetName val="직재"/>
      <sheetName val="SG"/>
      <sheetName val="역T형"/>
      <sheetName val="40총괄"/>
      <sheetName val="40집계"/>
      <sheetName val="민자토목설변1차"/>
      <sheetName val="당초"/>
      <sheetName val="3련 BOX"/>
      <sheetName val="전기"/>
      <sheetName val="중기사용료"/>
      <sheetName val="일위"/>
      <sheetName val="인건비"/>
      <sheetName val="교대(A1-A2)"/>
      <sheetName val="설비"/>
      <sheetName val="실행내역서"/>
      <sheetName val="우수받이재료집계표"/>
      <sheetName val="공량산출서"/>
      <sheetName val="guard(mac)"/>
      <sheetName val="참고사항"/>
      <sheetName val="근로자자료입력"/>
      <sheetName val="J형측구단위수량"/>
      <sheetName val="소산진입"/>
      <sheetName val="이름"/>
      <sheetName val="70%"/>
      <sheetName val="소비자가"/>
      <sheetName val="공통가설공사"/>
      <sheetName val="부하계산서"/>
      <sheetName val="수량집계표"/>
      <sheetName val="수량명세서"/>
      <sheetName val="외주현황.wq1"/>
      <sheetName val="Quantity"/>
      <sheetName val="합의경상"/>
      <sheetName val="을 2"/>
      <sheetName val="을 1"/>
      <sheetName val="손익분석"/>
      <sheetName val="2.단면가정"/>
      <sheetName val="I一般比"/>
      <sheetName val="입출재고현황 (2)"/>
      <sheetName val="지장물C"/>
      <sheetName val="격점수량"/>
      <sheetName val="매립"/>
      <sheetName val="LOB"/>
      <sheetName val="설계"/>
      <sheetName val="C-직노1"/>
      <sheetName val="Supplement2"/>
      <sheetName val=""/>
      <sheetName val="Basic"/>
      <sheetName val="D"/>
      <sheetName val="L"/>
      <sheetName val="M"/>
      <sheetName val="Part AB"/>
      <sheetName val="Part I"/>
      <sheetName val="Part M"/>
      <sheetName val="S"/>
      <sheetName val="E"/>
      <sheetName val="Resource"/>
      <sheetName val="Exrate"/>
      <sheetName val="40단가산출서"/>
      <sheetName val="1NYS(당)"/>
      <sheetName val="골재및자재집계표"/>
      <sheetName val="수문보고"/>
      <sheetName val="할증 "/>
      <sheetName val="견적서"/>
      <sheetName val="도봉2지구"/>
      <sheetName val="비목군분류일위"/>
      <sheetName val="대운산출"/>
      <sheetName val="정부노임단가"/>
      <sheetName val="본체"/>
      <sheetName val="견적대비표"/>
      <sheetName val="공사비예산서(토목분)"/>
      <sheetName val="침하계"/>
      <sheetName val="단면B-B(EA)"/>
      <sheetName val="노임"/>
      <sheetName val="사유서제출현황-2"/>
      <sheetName val="평가데이터"/>
      <sheetName val="내역서(교량)전체"/>
      <sheetName val="일위대가표"/>
      <sheetName val="2.교량(신설)"/>
      <sheetName val="Sheet3"/>
      <sheetName val="대,유,램"/>
      <sheetName val="허용지지력"/>
      <sheetName val="Output"/>
      <sheetName val="관로조사공"/>
      <sheetName val="코드표"/>
      <sheetName val="여과지동"/>
      <sheetName val="기초자료"/>
      <sheetName val="토사(PE)"/>
      <sheetName val="가압장구체수량산출서"/>
      <sheetName val="20-6(L)"/>
      <sheetName val="에너지동"/>
      <sheetName val="중기목록표"/>
      <sheetName val="계화총괄"/>
      <sheetName val="계화배수(3대)"/>
      <sheetName val="교량전기"/>
      <sheetName val="토목"/>
      <sheetName val="기계(집계표)"/>
      <sheetName val="김여중"/>
      <sheetName val="방음벽기초"/>
      <sheetName val="BOX(1.5X1.5)"/>
      <sheetName val="96보완계획7.12"/>
      <sheetName val="설계내역"/>
      <sheetName val="포장공"/>
      <sheetName val="가설사무소수량집계"/>
      <sheetName val="도배공사언고"/>
      <sheetName val="COPING"/>
      <sheetName val="기본"/>
      <sheetName val="바닥판"/>
      <sheetName val="2000시행예상"/>
      <sheetName val="차액보증"/>
      <sheetName val="설계내역서"/>
      <sheetName val="비탈면보호공수량산출"/>
      <sheetName val="무근깨기"/>
      <sheetName val="관급총괄"/>
      <sheetName val="토공-내역"/>
      <sheetName val="단가산출서"/>
      <sheetName val="우수받이"/>
      <sheetName val="배수공"/>
      <sheetName val="간지"/>
      <sheetName val="수입"/>
      <sheetName val="대부예산서"/>
      <sheetName val="기초공"/>
      <sheetName val="기둥(원형)"/>
      <sheetName val="부대공"/>
      <sheetName val="CIVIL4"/>
      <sheetName val="DRUM"/>
      <sheetName val="TYPE-1"/>
      <sheetName val="기계경비"/>
      <sheetName val="구조물공"/>
      <sheetName val="CAL(1)."/>
      <sheetName val="12CGOU"/>
      <sheetName val="Bend_fact "/>
      <sheetName val="요약배부"/>
      <sheetName val="주관사업"/>
      <sheetName val="STAFF ANALYSIS"/>
      <sheetName val="C"/>
      <sheetName val="AN-01"/>
      <sheetName val="PRICES"/>
      <sheetName val="골조시행"/>
      <sheetName val="ASP 일반구간_250A"/>
      <sheetName val="예상"/>
      <sheetName val="기계경비일람"/>
      <sheetName val="철근량"/>
      <sheetName val="칠산대교 중앙부"/>
      <sheetName val="칠산대교 시종점부"/>
      <sheetName val="BOX"/>
      <sheetName val="전기일위대가"/>
      <sheetName val="일반수량"/>
      <sheetName val="본선차로수량집계표"/>
      <sheetName val="당초내역서"/>
      <sheetName val="토공 total"/>
      <sheetName val="I.설계조건"/>
      <sheetName val="횡배날개"/>
      <sheetName val="자재집계표"/>
      <sheetName val="제수변수량H2.15"/>
      <sheetName val="_공기변수량"/>
      <sheetName val="보차도경계석"/>
      <sheetName val="6PILE (돌출)"/>
      <sheetName val="원형맨홀수량"/>
      <sheetName val="부대토목"/>
      <sheetName val="토공계산서(부체도로)"/>
      <sheetName val="수량산출서"/>
      <sheetName val="집수정"/>
      <sheetName val="전체변경예정공정표_2012.07.30"/>
      <sheetName val="건축"/>
      <sheetName val="산출근거(S4)"/>
      <sheetName val="신표지1"/>
      <sheetName val="화재 탐지 설비"/>
      <sheetName val="직노"/>
      <sheetName val="맨홀수량산출"/>
      <sheetName val="하천하류 철근수량 집계표"/>
      <sheetName val="입상내역"/>
      <sheetName val="마감사양"/>
      <sheetName val="예정(3)"/>
      <sheetName val="현장관리비"/>
      <sheetName val="계산근거"/>
      <sheetName val="woo(mac)"/>
      <sheetName val="계약용량(서포)"/>
      <sheetName val="A1(토공)"/>
      <sheetName val="A1(구조물)"/>
      <sheetName val="수량집계(1)"/>
      <sheetName val="철근집계표"/>
      <sheetName val="포장직선구간"/>
      <sheetName val="Sheet17"/>
      <sheetName val="BOX-1510"/>
      <sheetName val="품셈TABLE"/>
      <sheetName val="돌담교 상부수량"/>
      <sheetName val="연습"/>
      <sheetName val="YES-T"/>
      <sheetName val="1을"/>
      <sheetName val="1.수인터널"/>
      <sheetName val="01.인원현황 (계획)"/>
      <sheetName val="우수"/>
      <sheetName val="중기비"/>
      <sheetName val="96노임기준"/>
      <sheetName val="가옥철거"/>
      <sheetName val="총수량 (기성)"/>
      <sheetName val="단가조사"/>
      <sheetName val="수로단위수량"/>
      <sheetName val="4-1.노무비(직영)"/>
      <sheetName val="화전내"/>
      <sheetName val="단위단가"/>
      <sheetName val="날개벽"/>
      <sheetName val="2_단면가정_"/>
      <sheetName val="총_괄_표"/>
      <sheetName val="토공_갑지"/>
      <sheetName val="공사비증감(P4)_"/>
      <sheetName val="본선_토공_분배표"/>
      <sheetName val="단면_(2)"/>
      <sheetName val="하도내역_(철콘)"/>
      <sheetName val="운반"/>
      <sheetName val="관급자재대"/>
      <sheetName val="낙찰표"/>
      <sheetName val="내역-가"/>
      <sheetName val="1단계"/>
      <sheetName val="집계표(OPTION)"/>
      <sheetName val="T.T.P 단위수량"/>
      <sheetName val="L형집계"/>
      <sheetName val="변경집계표"/>
      <sheetName val="IW-LIST"/>
      <sheetName val="옹벽"/>
      <sheetName val="금융비용"/>
      <sheetName val="일위대가1"/>
      <sheetName val="J01"/>
      <sheetName val="우각부보강"/>
      <sheetName val="의뢰서"/>
      <sheetName val="국공유지및사유지"/>
      <sheetName val="설계예시"/>
      <sheetName val="전선 및 전선관"/>
      <sheetName val="이토변실(A3-LINE)"/>
      <sheetName val="실행대비"/>
      <sheetName val="을"/>
      <sheetName val="A-4"/>
      <sheetName val="전력구구조물산근"/>
      <sheetName val="건설기계_목록"/>
      <sheetName val="DHEQSUPT"/>
      <sheetName val="F301_303"/>
      <sheetName val="plan&amp;section_of_foundation"/>
      <sheetName val="design_load"/>
      <sheetName val="working_load_at_the_btm_ft_"/>
      <sheetName val="stability_check"/>
      <sheetName val="design_criteria"/>
      <sheetName val="CAL(1)_"/>
      <sheetName val="Bend_fact_"/>
      <sheetName val="STAFF_ANALYSIS"/>
      <sheetName val="Sheet1_(2)"/>
      <sheetName val="BQMPALOC"/>
      <sheetName val="Cash2"/>
      <sheetName val="Z"/>
      <sheetName val="건축물터파기"/>
      <sheetName val="깨기"/>
      <sheetName val="조건표"/>
      <sheetName val="동원(3)"/>
      <sheetName val="9GNG운반"/>
      <sheetName val="데리네이타현황"/>
      <sheetName val="단가대비표"/>
      <sheetName val="일위7"/>
      <sheetName val="일위6"/>
      <sheetName val="일위5"/>
      <sheetName val="노무단가비교표"/>
      <sheetName val="일위1"/>
      <sheetName val="일위2"/>
      <sheetName val="일위3"/>
      <sheetName val="일위4"/>
      <sheetName val="일위8"/>
      <sheetName val="일위9"/>
      <sheetName val="철거산출근거"/>
      <sheetName val="목록"/>
      <sheetName val="자재단가표"/>
      <sheetName val="조합일"/>
      <sheetName val="철거일"/>
      <sheetName val="일위대가(1)"/>
      <sheetName val="단면가정"/>
      <sheetName val="2.하중산정"/>
      <sheetName val="부표총괄"/>
      <sheetName val="주요자재집계"/>
      <sheetName val="6공구(당초)"/>
      <sheetName val="기계경비적용기준"/>
      <sheetName val="단위수량산출"/>
      <sheetName val="찍기"/>
      <sheetName val="품"/>
      <sheetName val="우수맨홀공제단위수량"/>
      <sheetName val="건축내역"/>
      <sheetName val="01. 지사동"/>
      <sheetName val="REINF."/>
      <sheetName val="현황"/>
      <sheetName val="Sheet13"/>
      <sheetName val="Sheet14"/>
      <sheetName val="GEN"/>
      <sheetName val="N賃率-職"/>
      <sheetName val="포장총괄집계표"/>
      <sheetName val="중기목록"/>
      <sheetName val="운반단가"/>
      <sheetName val="INPUTDATA"/>
      <sheetName val="1.설계기준"/>
      <sheetName val="자금신청서"/>
      <sheetName val="loading"/>
      <sheetName val="설계내역(2001)"/>
      <sheetName val="자재(설치)"/>
      <sheetName val="계획서"/>
      <sheetName val="도자"/>
      <sheetName val="덤프총괄"/>
      <sheetName val="순성토운반거리산정"/>
      <sheetName val="임목폐기물파쇄"/>
      <sheetName val="토적집계표"/>
      <sheetName val="벌목공"/>
      <sheetName val="유동(순성_최종)"/>
      <sheetName val="비옥토수거"/>
      <sheetName val="이기(집계)"/>
      <sheetName val="2차토량발생"/>
      <sheetName val="흥양2교토공집계표"/>
      <sheetName val="JUCKEYK"/>
      <sheetName val="P.M 별"/>
      <sheetName val="토적계산"/>
      <sheetName val="철집"/>
      <sheetName val="자재 집계표"/>
      <sheetName val="기초INPUT"/>
      <sheetName val="일반공사"/>
      <sheetName val="저"/>
      <sheetName val="총괄표"/>
      <sheetName val="외자배분"/>
      <sheetName val="외자내역"/>
      <sheetName val="STEEL BOX 단면설계(SEC.8)"/>
      <sheetName val="단위자갈수량1"/>
      <sheetName val="수량"/>
      <sheetName val="시멘트 및 골재량 (슬래브)"/>
      <sheetName val="시멘트 및 골재량 (거더)"/>
      <sheetName val="직원인원"/>
      <sheetName val="기존-내역"/>
      <sheetName val="단가산출"/>
      <sheetName val="공틀공사"/>
      <sheetName val="TYPE-A"/>
      <sheetName val="토목검측서"/>
      <sheetName val="용산1(해보)"/>
      <sheetName val="계수시트"/>
      <sheetName val="지장물조서"/>
      <sheetName val="이형관격점별수량산출(2)"/>
      <sheetName val="우수공"/>
      <sheetName val="품의"/>
      <sheetName val="교차구"/>
      <sheetName val="구체"/>
      <sheetName val="좌측날개벽"/>
      <sheetName val="우측날개벽"/>
      <sheetName val="tggwan(mac)"/>
      <sheetName val="연결관암거"/>
      <sheetName val="인부노임"/>
      <sheetName val="트랜치 집수정 연결관-연장산출서"/>
      <sheetName val="배수장토목공사비"/>
      <sheetName val="공종별내역서"/>
      <sheetName val="6월인원"/>
      <sheetName val="GAEYO"/>
      <sheetName val="총집계"/>
      <sheetName val="산출근거-S1"/>
      <sheetName val="전기혼잡제경비(45)"/>
      <sheetName val="Pier 3"/>
      <sheetName val="MATERIAL"/>
      <sheetName val="상반기손익차2총괄"/>
      <sheetName val="표준단면수량(출력안함)"/>
      <sheetName val="토공정보"/>
      <sheetName val="개요"/>
      <sheetName val="표지"/>
      <sheetName val="입찰내역 발주처 양식"/>
      <sheetName val="단가비교"/>
      <sheetName val="옹벽집계표"/>
      <sheetName val="토공산출(시)"/>
      <sheetName val="토공산출(포)"/>
      <sheetName val="단면검토"/>
      <sheetName val="마산방향"/>
      <sheetName val="견적서세부내용"/>
      <sheetName val="견적내용입력"/>
      <sheetName val="_x0018__x0000_℀"/>
      <sheetName val="일위대가(가설)"/>
      <sheetName val="증감내역"/>
      <sheetName val="우수관로단위수량(300)"/>
      <sheetName val="업체선정"/>
      <sheetName val="도급견적가"/>
      <sheetName val="setup"/>
      <sheetName val="날개벽수량표"/>
      <sheetName val="Summary "/>
      <sheetName val="Thiet bi"/>
      <sheetName val="DM.ChiPhi"/>
      <sheetName val="6PILE__(돌출)1"/>
      <sheetName val="토공_갑지1"/>
      <sheetName val="총_괄_표1"/>
      <sheetName val="1062-X방향_"/>
      <sheetName val="3_공통공사대비"/>
      <sheetName val="제출내역_(2)"/>
      <sheetName val="1_설계조건"/>
      <sheetName val="8_PILE__(돌출)"/>
      <sheetName val="1__설계조건_2_단면가정_3__하중계산"/>
      <sheetName val="DATA_입력란"/>
      <sheetName val="BOX_본체"/>
      <sheetName val="6PILE_과속방지턱집계표!$K$12_(돌출)"/>
      <sheetName val="선적schedule_(2)"/>
      <sheetName val="4_2유효폭의_계산"/>
      <sheetName val="TOWER_10TON"/>
      <sheetName val="TOWER_12TON"/>
      <sheetName val="PAD_TR보호대기초"/>
      <sheetName val="전차선로_물량표"/>
      <sheetName val="3_하중산정4_지지력"/>
      <sheetName val="CODE"/>
      <sheetName val="MOTOR"/>
      <sheetName val="주형"/>
      <sheetName val="1련박스"/>
      <sheetName val="배명(단가)"/>
      <sheetName val="미생물배양기 기초"/>
      <sheetName val="사리부설"/>
      <sheetName val="상부공"/>
      <sheetName val="부대토공"/>
      <sheetName val="차선위치조서"/>
      <sheetName val="A1-DATA"/>
      <sheetName val="단면"/>
      <sheetName val="3절_CheckList_구분"/>
      <sheetName val="입력시트"/>
      <sheetName val="광주전남"/>
      <sheetName val="경산"/>
      <sheetName val="공사명입력"/>
      <sheetName val="참고자료"/>
      <sheetName val="데이타"/>
      <sheetName val="소방현물"/>
      <sheetName val="영동(D)"/>
      <sheetName val="직공시공계획서"/>
      <sheetName val="구조물철거개소별명세"/>
      <sheetName val="배수관토공산출"/>
      <sheetName val="A LINE"/>
      <sheetName val="C.배수관공"/>
      <sheetName val="옹벽식측구단위"/>
      <sheetName val="단위가격"/>
      <sheetName val="단가조사표"/>
      <sheetName val="1회기성을"/>
      <sheetName val="토공사"/>
      <sheetName val="모델링"/>
      <sheetName val="하중계산"/>
      <sheetName val="타견적(을)"/>
      <sheetName val="중기"/>
      <sheetName val="6PILE  _돌_x005f_x001c__"/>
      <sheetName val="횡배위치"/>
      <sheetName val="부대내역"/>
      <sheetName val="교대(A1)"/>
      <sheetName val="1공구산출내역서"/>
      <sheetName val="단가산출2"/>
      <sheetName val="중기사용료산출근거"/>
      <sheetName val="과속방지턱"/>
      <sheetName val="추진공"/>
      <sheetName val="가시설(TYPE-A)"/>
      <sheetName val="1호맨홀가감수량"/>
      <sheetName val="1-1평균터파기고(1)"/>
      <sheetName val="1호맨홀수량산출"/>
      <sheetName val="MAIN GATE HOUSE"/>
      <sheetName val="escon"/>
      <sheetName val="6PILE_______G_6_______H_10____2"/>
      <sheetName val="EP0618"/>
      <sheetName val="정공공사"/>
      <sheetName val="포설list원본"/>
      <sheetName val="출입구총집계"/>
      <sheetName val="관경결정"/>
      <sheetName val="일위대가-1"/>
      <sheetName val="횡배수관"/>
      <sheetName val="수자재단위당"/>
      <sheetName val="기계공사"/>
      <sheetName val="공사비총"/>
      <sheetName val="내역검토사항"/>
      <sheetName val="간1"/>
      <sheetName val="공사예산서"/>
      <sheetName val="예산서(사급분)"/>
      <sheetName val="설계내역집계표"/>
      <sheetName val="간2"/>
      <sheetName val="총괄자재집계표"/>
      <sheetName val="수량총괄표"/>
      <sheetName val="간3"/>
      <sheetName val="품셈총괄표"/>
      <sheetName val="품셈"/>
      <sheetName val="간4"/>
      <sheetName val="부표총괄표"/>
      <sheetName val="부표"/>
      <sheetName val="간5"/>
      <sheetName val="별표총괄표"/>
      <sheetName val="별표"/>
      <sheetName val="운반거리"/>
      <sheetName val="간6"/>
      <sheetName val="간7"/>
      <sheetName val="대목"/>
      <sheetName val="Eq. Mobilization"/>
      <sheetName val="breakdown"/>
      <sheetName val="main1"/>
      <sheetName val="RefG"/>
      <sheetName val="IRR sponsor"/>
      <sheetName val="laroux"/>
      <sheetName val="1.설계조건 "/>
      <sheetName val="2.단면1"/>
      <sheetName val="2.단면2"/>
      <sheetName val="3.토압계산"/>
      <sheetName val="4.하중계산"/>
      <sheetName val="5.안정검토"/>
      <sheetName val="5.안정검토 (2)"/>
      <sheetName val="6.벽체계산"/>
      <sheetName val="7.FOOTING 계산(직접기초)"/>
      <sheetName val="7.PILE "/>
      <sheetName val="FOOTING 계산(PILE기초)"/>
      <sheetName val="FOOTING계산(돌출)"/>
      <sheetName val="BM"/>
      <sheetName val="BALAN1"/>
      <sheetName val="(10) Other Costs5"/>
      <sheetName val="LAST UPDATE"/>
      <sheetName val="마감물량"/>
      <sheetName val="h-013211-2"/>
      <sheetName val="Bill summary of cost"/>
      <sheetName val="INTERIOR WALLS"/>
      <sheetName val="LLEGADA"/>
      <sheetName val="GAE8'97"/>
      <sheetName val="CFA"/>
      <sheetName val="Material Price"/>
      <sheetName val="2.223M_due to adj profit"/>
      <sheetName val="Land Dev't. Ph-1"/>
      <sheetName val="Benchmark"/>
      <sheetName val="3BL공동구_수량1"/>
      <sheetName val="6PILE___돌출_1"/>
      <sheetName val="F301_3031"/>
      <sheetName val="plan&amp;section_of_foundation1"/>
      <sheetName val="design_load1"/>
      <sheetName val="working_load_at_the_btm_ft_1"/>
      <sheetName val="stability_check1"/>
      <sheetName val="design_criteria1"/>
      <sheetName val="2_단면가정_1"/>
      <sheetName val="CAL(1)_1"/>
      <sheetName val="Bend_fact_1"/>
      <sheetName val="STAFF_ANALYSIS1"/>
      <sheetName val="하도내역_(철콘)1"/>
      <sheetName val="Sheet1_(2)1"/>
      <sheetName val="ASP_일반구간_250A"/>
      <sheetName val="Part_AB"/>
      <sheetName val="Part_I"/>
      <sheetName val="Part_M"/>
      <sheetName val="간_지1"/>
      <sheetName val="할증_"/>
      <sheetName val="6PILE+옹벽집계!$G$6+옹벽집계!$H$10__(돌출"/>
      <sheetName val="01_견적내역서"/>
      <sheetName val="S_중기사용료"/>
      <sheetName val="2_교량(신설)"/>
      <sheetName val="I_설계조건"/>
      <sheetName val="01_인원현황_(계획)"/>
      <sheetName val="GESTION FICHE"/>
      <sheetName val="TRADUCTION LISTES"/>
      <sheetName val="Table"/>
      <sheetName val="BQextra"/>
      <sheetName val="TOSHIBA-Structure"/>
      <sheetName val="8-31-98"/>
      <sheetName val="worksheet inchican"/>
      <sheetName val="combined 9-30"/>
      <sheetName val="1호맨홀가시설토공(2~4)"/>
      <sheetName val="1호맨홀토공 (4)"/>
      <sheetName val="1호맨홀연결관토공 (2)"/>
      <sheetName val="견적"/>
      <sheetName val="집수정(600-700)"/>
      <sheetName val="임목폐기물집계"/>
      <sheetName val="시중노임"/>
      <sheetName val="Finansal tamamlanma Eğrisi"/>
      <sheetName val="TESİSAT"/>
      <sheetName val="Finansal_tamamlanma_Eğrisi"/>
      <sheetName val="공사개요"/>
      <sheetName val="보험료산출"/>
      <sheetName val="산출내역(4월)"/>
      <sheetName val="산출내역(5월) (2)"/>
      <sheetName val="_x0018_"/>
      <sheetName val="흄관기초"/>
      <sheetName val="0"/>
      <sheetName val="날개수량1.5"/>
      <sheetName val="변경내역대비표(2)"/>
      <sheetName val="자재집계"/>
      <sheetName val="98지급계획"/>
      <sheetName val="원가(조경)"/>
      <sheetName val="원가(토목)"/>
      <sheetName val="하수급견적대비"/>
      <sheetName val="연결임시"/>
      <sheetName val="선급금신청서"/>
      <sheetName val="특2맨홀(차도)(T-A)"/>
      <sheetName val="특2맨홀(보도)(T-A)"/>
      <sheetName val="맨홀이음부 몰탈수량 집계표"/>
      <sheetName val="맨홀되메우기"/>
      <sheetName val="각형맨홀"/>
      <sheetName val="요율"/>
      <sheetName val="전체철근집계"/>
      <sheetName val="본선_토공_분배표1"/>
      <sheetName val="단면_(2)1"/>
      <sheetName val="공사비증감(P4)_1"/>
      <sheetName val="4-1_노무비(직영)"/>
      <sheetName val="을_2"/>
      <sheetName val="을_1"/>
      <sheetName val="돌담교_상부수량"/>
      <sheetName val="6PILE___돌_"/>
      <sheetName val="1_수인터널"/>
      <sheetName val="입출재고현황_(2)"/>
      <sheetName val="칠산대교_중앙부"/>
      <sheetName val="칠산대교_시종점부"/>
      <sheetName val="1_토공"/>
      <sheetName val="2_대외공문"/>
      <sheetName val="3련_BOX"/>
      <sheetName val="총수량_(기성)"/>
      <sheetName val="2_단면가정"/>
      <sheetName val="제수변수량H2_15"/>
      <sheetName val="T_T_P_단위수량"/>
      <sheetName val="BOX(1_5X1_5)"/>
      <sheetName val="전선_및_전선관"/>
      <sheetName val="96보완계획7_12"/>
      <sheetName val="전체변경예정공정표_2012_07_30"/>
      <sheetName val="토공_total"/>
      <sheetName val="화재_탐지_설비"/>
      <sheetName val="6PILE_(돌출)"/>
      <sheetName val="외주현황_wq1"/>
      <sheetName val="REINF_"/>
      <sheetName val="P_M_별"/>
      <sheetName val="99노임단가"/>
      <sheetName val="자판실행"/>
      <sheetName val="안정검토"/>
      <sheetName val="7.PILE  (돌출)"/>
      <sheetName val="작성"/>
      <sheetName val="danga"/>
      <sheetName val="ilch"/>
      <sheetName val="목창호"/>
      <sheetName val="준검 내역서"/>
      <sheetName val="U형측구 표준단면도"/>
      <sheetName val="264"/>
      <sheetName val="6MONTHS"/>
      <sheetName val="일위대가-2"/>
      <sheetName val="연결원본-절대지우지말것"/>
      <sheetName val=" FURNACE현설"/>
      <sheetName val="6PILE__(돌출)2"/>
      <sheetName val="토공_갑지2"/>
      <sheetName val="총_괄_표2"/>
      <sheetName val="1062-X방향_1"/>
      <sheetName val="3_공통공사대비1"/>
      <sheetName val="제출내역_(2)1"/>
      <sheetName val="1_설계조건1"/>
      <sheetName val="8_PILE__(돌출)1"/>
      <sheetName val="1__설계조건_2_단면가정_3__하중계산1"/>
      <sheetName val="DATA_입력란1"/>
      <sheetName val="BOX_본체1"/>
      <sheetName val="6PILE_과속방지턱집계표!$K$12_(돌출)1"/>
      <sheetName val="선적schedule_(2)1"/>
      <sheetName val="4_2유효폭의_계산1"/>
      <sheetName val="TOWER_10TON1"/>
      <sheetName val="TOWER_12TON1"/>
      <sheetName val="PAD_TR보호대기초1"/>
      <sheetName val="전차선로_물량표1"/>
      <sheetName val="3_하중산정4_지지력1"/>
      <sheetName val="Summary_"/>
      <sheetName val="Thiet_bi"/>
      <sheetName val="DM_ChiPhi"/>
      <sheetName val="MAIN_GATE_HOUSE"/>
      <sheetName val="dongia (2)"/>
      <sheetName val="負荷集計（断熱不燃）"/>
      <sheetName val="Div26 - Elect"/>
      <sheetName val="RAB AR&amp;STR"/>
      <sheetName val="electrical"/>
      <sheetName val="DANHPHAP"/>
      <sheetName val="MTP"/>
      <sheetName val="VS P-Q"/>
      <sheetName val="INPUT(덕도방향-시점)"/>
      <sheetName val="차선도색"/>
      <sheetName val="단위수량(출력X)"/>
      <sheetName val="95MAKER"/>
      <sheetName val="재료율"/>
      <sheetName val="일위대가(여기까지)"/>
      <sheetName val="금융"/>
      <sheetName val="깨؀"/>
      <sheetName val="깨٫"/>
      <sheetName val="상부하중"/>
      <sheetName val="풍하중1"/>
      <sheetName val="철근단면적"/>
      <sheetName val="음성방향"/>
      <sheetName val="Contents"/>
      <sheetName val="Form.A"/>
      <sheetName val="Electrical(ISBL)"/>
      <sheetName val="Form.C"/>
      <sheetName val="Form.D"/>
      <sheetName val="Form.E"/>
      <sheetName val="Form.F"/>
      <sheetName val="Form.G"/>
      <sheetName val="Open"/>
      <sheetName val="방송(체육관)"/>
      <sheetName val="기성집계"/>
      <sheetName val="CAUDIT"/>
      <sheetName val="총괄내역"/>
      <sheetName val="6PILE_______G_6_______H_10____3"/>
      <sheetName val="지장물현황"/>
      <sheetName val="분묘 총 현황"/>
      <sheetName val="지하매설물조서"/>
      <sheetName val="지장물도면"/>
      <sheetName val="개발행위"/>
      <sheetName val="격점관로집계"/>
      <sheetName val="관로연장산출"/>
      <sheetName val="현장관리비 산출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대업체순서"/>
      <sheetName val="결과조달"/>
      <sheetName val="토목"/>
      <sheetName val="실행철강하도"/>
      <sheetName val="Y-WORK"/>
      <sheetName val="ITEM"/>
      <sheetName val="노무비단가"/>
      <sheetName val="일위대가"/>
      <sheetName val="조건표"/>
      <sheetName val="일위대가(가설)"/>
      <sheetName val="#REF"/>
      <sheetName val="ABUT수량-A1"/>
      <sheetName val="조명시설"/>
      <sheetName val="말뚝지지력산정"/>
      <sheetName val="터파기및재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을지"/>
      <sheetName val="CCTV설치&amp;시운전"/>
      <sheetName val="AUTOCOP3000"/>
      <sheetName val="층별 물량표"/>
      <sheetName val="일위대가(가설)"/>
      <sheetName val="일위대가"/>
      <sheetName val="DATE"/>
      <sheetName val="수원민자역사견적서"/>
      <sheetName val="C.배수관공"/>
      <sheetName val="직노"/>
      <sheetName val="노무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단위수량"/>
      <sheetName val="자재 집계표"/>
      <sheetName val="주요자재집계표"/>
      <sheetName val="수량집계표"/>
      <sheetName val="맨홀공"/>
      <sheetName val="C.배수관공"/>
      <sheetName val="을지"/>
    </sheetNames>
    <sheetDataSet>
      <sheetData sheetId="0"/>
      <sheetData sheetId="1" refreshError="1"/>
      <sheetData sheetId="2"/>
      <sheetData sheetId="3"/>
      <sheetData sheetId="4"/>
      <sheetData sheetId="5" refreshError="1"/>
      <sheetData sheetId="6" refreshError="1"/>
      <sheetData sheetId="7"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방호시설검토"/>
      <sheetName val="부대내역"/>
      <sheetName val="영동검토"/>
      <sheetName val="단위수량"/>
    </sheetNames>
    <sheetDataSet>
      <sheetData sheetId="0" refreshError="1"/>
      <sheetData sheetId="1" refreshError="1"/>
      <sheetData sheetId="2" refreshError="1"/>
      <sheetData sheetId="3"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형맨홀수량"/>
      <sheetName val="원형1호맨홀토공수량"/>
      <sheetName val="부대내역"/>
    </sheetNames>
    <sheetDataSet>
      <sheetData sheetId="0"/>
      <sheetData sheetId="1"/>
      <sheetData sheetId="2"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공집계"/>
      <sheetName val="관로집계"/>
      <sheetName val="대로근거"/>
      <sheetName val="대로토공"/>
      <sheetName val="중로근거"/>
      <sheetName val="중로토공"/>
      <sheetName val="소로근거"/>
      <sheetName val="소로토공"/>
      <sheetName val="비포장근거"/>
      <sheetName val="비포장토공"/>
      <sheetName val="연결관수량"/>
      <sheetName val="우수받이수량"/>
      <sheetName val="집수정수량"/>
      <sheetName val="집수정단위"/>
      <sheetName val="U형측구수량"/>
      <sheetName val="U형측구단위"/>
      <sheetName val="산마루측구수량"/>
      <sheetName val="산마루측구단위"/>
      <sheetName val="도수로수량"/>
      <sheetName val="도수로단위"/>
      <sheetName val="횡단배수구수량"/>
      <sheetName val="횡단배수구단위"/>
      <sheetName val="원형1호맨홀토공수량"/>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행-교대(A1-A2)"/>
      <sheetName val="수량총괄집계표"/>
      <sheetName val="총괄집계(달곡교)"/>
      <sheetName val="토공집계(달곡교)"/>
      <sheetName val="상부집계표"/>
      <sheetName val="부대공"/>
      <sheetName val="S1(상행)-집계"/>
      <sheetName val="PC-BEAM(상행-S1)"/>
      <sheetName val="S1(상행)"/>
      <sheetName val="PC-BEAM(상행-S2)"/>
      <sheetName val="S2(상행)"/>
      <sheetName val="S1(하행)-집계"/>
      <sheetName val="PC-BEAM(하행-S1)"/>
      <sheetName val="S1(하행)"/>
      <sheetName val="PC-BEAM(하행-S2)"/>
      <sheetName val="S2(하행)"/>
      <sheetName val="교대수량집계"/>
      <sheetName val="교대(상행)수량집계"/>
      <sheetName val="상-날개벽(A1)"/>
      <sheetName val="상-날개벽(A2)"/>
      <sheetName val="접속,상"/>
      <sheetName val="교대보호공(상행)"/>
      <sheetName val="교대(하행)수량집계"/>
      <sheetName val="하행-교대(A1-A2)"/>
      <sheetName val="하-날개벽(A1)"/>
      <sheetName val="하-날개벽(A2)"/>
      <sheetName val="접속,하"/>
      <sheetName val="교대보호공(하행)"/>
      <sheetName val="P-집계표"/>
      <sheetName val="P-집계표(상행)"/>
      <sheetName val="P1,상행-집계"/>
      <sheetName val="P1,상행"/>
      <sheetName val="P2,상행-집계"/>
      <sheetName val="P2,상행"/>
      <sheetName val="P3,상행-집계"/>
      <sheetName val="P3,상행"/>
      <sheetName val="P4,상행-집계"/>
      <sheetName val="P4,상행"/>
      <sheetName val="P5,상행-집계"/>
      <sheetName val="P5,상행"/>
      <sheetName val="P-집계표(하행)"/>
      <sheetName val="P1,하행-집계"/>
      <sheetName val="P1,하행"/>
      <sheetName val="P2,하행-집계"/>
      <sheetName val="P2,하행"/>
      <sheetName val="P3,하행-집계"/>
      <sheetName val="P3,하행"/>
      <sheetName val="P4,하행-집계"/>
      <sheetName val="P4,하행"/>
      <sheetName val="P5,하행-집계"/>
      <sheetName val="P5,하행"/>
      <sheetName val="교대토공"/>
      <sheetName val="교대토공(A1,상행)"/>
      <sheetName val="교대토공(A2,상행)"/>
      <sheetName val="교대토공(A1,하행)"/>
      <sheetName val="교대토공(A2,하행)"/>
      <sheetName val="교각토공집계"/>
      <sheetName val="교각토공상세집계"/>
      <sheetName val="교각토공(상행)"/>
      <sheetName val="교각토공(하행)"/>
      <sheetName val="대로근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북천교-교각-하나하나"/>
      <sheetName val="#REF"/>
      <sheetName val="교각1"/>
      <sheetName val="대로근거"/>
      <sheetName val="상행-교대(A1-A2)"/>
    </sheetNames>
    <sheetDataSet>
      <sheetData sheetId="0" refreshError="1"/>
      <sheetData sheetId="1" refreshError="1"/>
      <sheetData sheetId="2" refreshError="1"/>
      <sheetData sheetId="3" refreshError="1"/>
      <sheetData sheetId="4"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이월"/>
      <sheetName val="수량산출"/>
      <sheetName val="이기수량"/>
      <sheetName val="토공내역 "/>
      <sheetName val="유동표"/>
      <sheetName val="돌붙임"/>
      <sheetName val="교대(A1)"/>
      <sheetName val="평창토공"/>
      <sheetName val="상행-교대(A1-A2)"/>
      <sheetName val="본체"/>
      <sheetName val="조명시설"/>
      <sheetName val="일위대가"/>
      <sheetName val="단위수량"/>
      <sheetName val="단가"/>
      <sheetName val="도근좌표"/>
      <sheetName val="흄관수량산출(600)"/>
      <sheetName val="데이타"/>
      <sheetName val="식재인부"/>
      <sheetName val="수로BOX"/>
      <sheetName val="단가 및 재료비"/>
      <sheetName val="중기사용료산출근거"/>
      <sheetName val="단가산출1"/>
      <sheetName val="기계경비산출기준"/>
      <sheetName val="회사기초자료"/>
      <sheetName val="자재단가"/>
      <sheetName val="건설기계가격"/>
      <sheetName val="맨홀수량"/>
      <sheetName val="C.배수관공"/>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산출"/>
      <sheetName val="집계"/>
      <sheetName val="내역"/>
      <sheetName val="미지급"/>
      <sheetName val="내역 (2)"/>
      <sheetName val="갑지 (2)"/>
      <sheetName val="#REF"/>
      <sheetName val="수량산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내역서"/>
      <sheetName val="화재 탐지 설비"/>
      <sheetName val="출력은 금물"/>
      <sheetName val="노임"/>
      <sheetName val="원리금소스"/>
      <sheetName val="자재단가"/>
      <sheetName val="일위대가(계측기설치)"/>
      <sheetName val="4)유동표"/>
      <sheetName val="EP0618"/>
      <sheetName val="1.경관조명산출"/>
      <sheetName val="1.경관조명산출집계"/>
      <sheetName val="연돌일위집계"/>
      <sheetName val="부하계산서"/>
      <sheetName val="원가계산서"/>
      <sheetName val="공사비예산서(토목분)"/>
      <sheetName val="일위대가"/>
      <sheetName val="터널조도"/>
      <sheetName val="2"/>
      <sheetName val="수로BOX"/>
      <sheetName val="PRICE"/>
      <sheetName val="Sheet1"/>
      <sheetName val="조도계산서 (도서)"/>
      <sheetName val="입력DATA"/>
      <sheetName val="바닥판"/>
      <sheetName val="단위중량"/>
      <sheetName val="가시설수량"/>
      <sheetName val="단위수량"/>
      <sheetName val="목록"/>
      <sheetName val="6PILE  (돌출)"/>
      <sheetName val="감가상각"/>
      <sheetName val="내역서"/>
    </sheetNames>
    <sheetDataSet>
      <sheetData sheetId="0" refreshError="1">
        <row r="4">
          <cell r="D4" t="str">
            <v>대</v>
          </cell>
        </row>
        <row r="5">
          <cell r="D5" t="str">
            <v>대</v>
          </cell>
        </row>
        <row r="7">
          <cell r="D7" t="str">
            <v>대</v>
          </cell>
        </row>
        <row r="8">
          <cell r="D8" t="str">
            <v>대</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간지"/>
      <sheetName val="갑지가로등"/>
      <sheetName val="원가"/>
      <sheetName val="가로등원가계산서"/>
      <sheetName val="도급내역서"/>
      <sheetName val="관급내역서"/>
      <sheetName val="사급내역서"/>
      <sheetName val="가로등내역서-도급"/>
      <sheetName val="신호등내역서-도급"/>
      <sheetName val="가로등내역서-관급"/>
      <sheetName val="일위대가"/>
      <sheetName val="일위대가서(종)"/>
      <sheetName val="가로등부표"/>
      <sheetName val="맨흘대가"/>
      <sheetName val="한전외선공사비"/>
      <sheetName val="신호등부표"/>
      <sheetName val="적용단가"/>
      <sheetName val="인건비"/>
      <sheetName val="기타경비산출근거"/>
      <sheetName val="가로등집계(1)"/>
      <sheetName val="통로점검집계(1)"/>
      <sheetName val="신호등집계(1)"/>
      <sheetName val="1구간가로등산출"/>
      <sheetName val="1구간통로점검산출"/>
      <sheetName val="1구간신호등산출"/>
      <sheetName val="2구간집계"/>
      <sheetName val="2구간가로등산출 "/>
      <sheetName val="2구간통로점검산출"/>
      <sheetName val="2구간신호등산출"/>
      <sheetName val="단위수량"/>
      <sheetName val="제1,2구간 내역서 "/>
      <sheetName val="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임"/>
      <sheetName val="상행-교대(A1-A2)"/>
      <sheetName val="조정0101"/>
      <sheetName val="교대(A1-A2)"/>
      <sheetName val="을지"/>
      <sheetName val="단위수량"/>
      <sheetName val="수량산출"/>
      <sheetName val="교대(A1)"/>
      <sheetName val="일위대가"/>
      <sheetName val="ABUT수량-A1"/>
      <sheetName val="일위_파일"/>
      <sheetName val="이토변실(A3-LINE)"/>
      <sheetName val="노임단가"/>
      <sheetName val="규격"/>
      <sheetName val="수종"/>
      <sheetName val="부대tu"/>
      <sheetName val="연결임시"/>
      <sheetName val="화재 탐지 설비"/>
      <sheetName val="경산"/>
      <sheetName val="본체"/>
      <sheetName val="직노"/>
      <sheetName val="적용건축"/>
      <sheetName val="내역"/>
      <sheetName val="C.배수관공"/>
      <sheetName val="건축공사실행"/>
      <sheetName val="중기사용료산출근거"/>
    </sheetNames>
    <sheetDataSet>
      <sheetData sheetId="0">
        <row r="7">
          <cell r="E7">
            <v>93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자재집계표"/>
      <sheetName val="계림육교"/>
      <sheetName val="계림(함평)"/>
      <sheetName val="계림(장성)"/>
      <sheetName val="총괄철근"/>
      <sheetName val="총괄토공"/>
      <sheetName val="총괄(1)"/>
      <sheetName val="총괄(2)"/>
      <sheetName val="라멘철근방향별"/>
      <sheetName val="방향별토공"/>
      <sheetName val="구체방향별집계(1)"/>
      <sheetName val="구체방향별집계(2)"/>
      <sheetName val="접슬방향별집계"/>
      <sheetName val="라멘함평 철근"/>
      <sheetName val="함평토공"/>
      <sheetName val="라멘함평방향(1)"/>
      <sheetName val="라멘함평방향(2)"/>
      <sheetName val="접슬함평방향"/>
      <sheetName val="라멘장성 철근"/>
      <sheetName val="장성토공"/>
      <sheetName val="라멘장성방향(1)"/>
      <sheetName val="라멘장성방향(2)"/>
      <sheetName val="접슬장성방향 "/>
      <sheetName val="보강토수량"/>
      <sheetName val="타공종이기"/>
      <sheetName val="laroux"/>
      <sheetName val="단위단가"/>
      <sheetName val="노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사 "/>
      <sheetName val="대가 "/>
      <sheetName val="대비"/>
      <sheetName val="단-원산"/>
      <sheetName val="단-천우"/>
      <sheetName val="단-조은"/>
      <sheetName val="내역서"/>
      <sheetName val="갑지"/>
      <sheetName val="타-천우"/>
      <sheetName val="타-조은"/>
      <sheetName val="산-기계"/>
      <sheetName val="산-전기"/>
      <sheetName val="겉지"/>
      <sheetName val="수량산출"/>
      <sheetName val="225-5"/>
      <sheetName val="수량산출(임시방송)"/>
      <sheetName val="수량산출(임시장애자)"/>
      <sheetName val="수량산출(임시전화)"/>
      <sheetName val="수량산출(임시41)"/>
      <sheetName val="수량산출(임시TDI)"/>
      <sheetName val="수량산출(임시AFC)"/>
      <sheetName val="수량산출(임시CCTV)"/>
      <sheetName val="수량산출(임시TV)"/>
      <sheetName val="수량산출(장애자)"/>
      <sheetName val="수량산출(본전화)"/>
      <sheetName val="수량산출(본통신)"/>
      <sheetName val="수량산출(TDI)"/>
      <sheetName val="수량집계(본역사)"/>
      <sheetName val="수량집계(임시역사)"/>
      <sheetName val="수량산출(AFC)"/>
      <sheetName val="수량산출(CCTV)"/>
      <sheetName val="수량_작성"/>
      <sheetName val="일위대가"/>
      <sheetName val="목차"/>
      <sheetName val="일위목록"/>
      <sheetName val="단가산출"/>
      <sheetName val="일위집계(기존)"/>
      <sheetName val="상수도토공집계표"/>
      <sheetName val="퍼스트"/>
      <sheetName val="J直材4"/>
      <sheetName val="직공비"/>
      <sheetName val="2F 회의실견적(5_14 일대)"/>
      <sheetName val="일위총괄표"/>
      <sheetName val="#2_일위대가목록"/>
      <sheetName val="Galaxy 소비자가격표"/>
      <sheetName val="20관리비율"/>
      <sheetName val=" HIT-&gt;HMC 견적(3900)"/>
      <sheetName val="단가"/>
      <sheetName val="직재"/>
      <sheetName val="DATA"/>
      <sheetName val="설계조건"/>
      <sheetName val="안정계산"/>
      <sheetName val="단면검토"/>
      <sheetName val="제-노임"/>
      <sheetName val="설직재-1"/>
      <sheetName val="제직재"/>
      <sheetName val="부대내역"/>
      <sheetName val="일위단가"/>
      <sheetName val="계림(함평)"/>
      <sheetName val="계림(장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2"/>
      <sheetName val="삼영"/>
      <sheetName val="문화정보1"/>
      <sheetName val="내역서"/>
      <sheetName val="을지"/>
      <sheetName val="인건비"/>
      <sheetName val="철거산출근거"/>
      <sheetName val="직노"/>
      <sheetName val="수량산출"/>
      <sheetName val="노무비"/>
      <sheetName val="목차"/>
      <sheetName val="적용단위길이"/>
      <sheetName val="피벗테이블데이터분석"/>
      <sheetName val="특수기호강도거푸집"/>
      <sheetName val="종배수관면벽신"/>
      <sheetName val="종배수관(신)"/>
      <sheetName val="자료입력"/>
      <sheetName val="배관배선내역"/>
      <sheetName val="인사자료총집계"/>
      <sheetName val="총괄"/>
      <sheetName val="표지 (2)"/>
      <sheetName val="대가목록"/>
      <sheetName val="자재단가"/>
      <sheetName val="일위대가(가설)"/>
      <sheetName val="내역"/>
      <sheetName val="Baby일위대가"/>
      <sheetName val="단가산출"/>
      <sheetName val="CT "/>
      <sheetName val="자재비"/>
      <sheetName val="E166"/>
      <sheetName val="맨홀수량산출"/>
      <sheetName val="가감수량"/>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 val="문화정보2"/>
      <sheetName val="삼영-1"/>
      <sheetName val="삼영-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 val="문화정보2"/>
      <sheetName val="삼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 val="문화정보2"/>
      <sheetName val="삼영"/>
      <sheetName val="원가-추후설치분"/>
      <sheetName val="원가표지-추후설치분"/>
      <sheetName val="시대표지-추후설치분"/>
      <sheetName val="프로젝타 비교표"/>
      <sheetName val="원가표지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공통가설"/>
      <sheetName val="노무비"/>
      <sheetName val="준검 내역서"/>
      <sheetName val="고양관재"/>
      <sheetName val="내역"/>
      <sheetName val="본체"/>
      <sheetName val="원형1호맨홀토공수량"/>
      <sheetName val="계림(함평)"/>
      <sheetName val="계림(장성)"/>
      <sheetName val="단위수량"/>
      <sheetName val="마장"/>
      <sheetName val="시멘트,모래,자갈 및 골재산출표1"/>
      <sheetName val="2선재"/>
      <sheetName val="작성방법"/>
      <sheetName val="대로근거"/>
      <sheetName val="기계경비집계"/>
      <sheetName val="실행대비"/>
      <sheetName val="터파기및재료"/>
      <sheetName val="총괄내역서"/>
      <sheetName val="우각부보강"/>
      <sheetName val="적현로"/>
      <sheetName val="순공사비"/>
      <sheetName val="노임"/>
      <sheetName val=""/>
      <sheetName val="전신환매도율"/>
      <sheetName val="Sheet1"/>
      <sheetName val="토공"/>
      <sheetName val="중기손료"/>
      <sheetName val="용산3(영광)"/>
      <sheetName val="원가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표지"/>
      <sheetName val="수량산출"/>
      <sheetName val="수량산출서"/>
      <sheetName val="배치도"/>
      <sheetName val="Sheet1"/>
      <sheetName val="금액내역서"/>
    </sheetNames>
    <sheetDataSet>
      <sheetData sheetId="0"/>
      <sheetData sheetId="1"/>
      <sheetData sheetId="2"/>
      <sheetData sheetId="3"/>
      <sheetData sheetId="4" refreshError="1"/>
      <sheetData sheetId="5"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_balju_cho"/>
      <sheetName val="터파기및재료"/>
      <sheetName val="준검 내역서"/>
      <sheetName val="노무비"/>
      <sheetName val="DATE"/>
    </sheetNames>
    <sheetDataSet>
      <sheetData sheetId="0"/>
      <sheetData sheetId="1">
        <row r="2">
          <cell r="A2" t="str">
            <v>JIGU_CD</v>
          </cell>
        </row>
      </sheetData>
      <sheetData sheetId="2" refreshError="1"/>
      <sheetData sheetId="3" refreshError="1"/>
      <sheetData sheetId="4" refreshError="1"/>
      <sheetData sheetId="5"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변실D80-D700"/>
      <sheetName val="이토변실"/>
      <sheetName val="공기변실D800-D900"/>
      <sheetName val="제수변실D800-D900"/>
      <sheetName val="분기변실"/>
      <sheetName val="터파기및재료"/>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청-오산 집계"/>
      <sheetName val="수청-오산"/>
      <sheetName val="수청-오산 (2)"/>
      <sheetName val="수청-오산 (3)"/>
      <sheetName val="수청-오산 (4)"/>
      <sheetName val="수청-오산 (5)"/>
      <sheetName val="오산-하북 집계 "/>
      <sheetName val="오산-하북"/>
      <sheetName val="오산-하북 (2)"/>
      <sheetName val="오산-하북 (3)"/>
      <sheetName val="오산-하북 (4)"/>
      <sheetName val="오산-하북 (5)"/>
      <sheetName val="오산-하북 (6)"/>
      <sheetName val="오산-하북 (7)"/>
      <sheetName val="하북-송탄 집계 "/>
      <sheetName val="하북-송탄"/>
      <sheetName val="하북-송탄 (2)"/>
      <sheetName val="하북-송탄 (3)"/>
      <sheetName val="하북-송탄 (4)"/>
      <sheetName val="하북-송탄 (5)"/>
      <sheetName val="하북-송탄 (6)"/>
      <sheetName val="하북-송탄 (7)"/>
      <sheetName val="하북-송탄 (8)"/>
      <sheetName val="하북-송탄 (9)"/>
      <sheetName val="송탄-서정리 집계"/>
      <sheetName val="송탄-서정리"/>
      <sheetName val="송탄-서정리 (2)"/>
      <sheetName val="송탄-서정리 (3)"/>
      <sheetName val="송탄-서정리 (4)"/>
      <sheetName val="서정리-평택"/>
      <sheetName val="서정리-평택 (2)"/>
      <sheetName val="Sheet2"/>
      <sheetName val="Sheet3"/>
      <sheetName val="가공 수청-오산"/>
      <sheetName val="수량집계"/>
      <sheetName val="총괄집계표"/>
      <sheetName val="수량산출1"/>
      <sheetName val="자재단가표"/>
      <sheetName val="일위대가"/>
      <sheetName val="수량산출서"/>
      <sheetName val="노무비"/>
      <sheetName val="I一般比"/>
      <sheetName val="b_balju_cho"/>
      <sheetName val="터파기및재료"/>
      <sheetName val="인건비"/>
      <sheetName val="준검 내역서"/>
      <sheetName val="이토변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1 (3)"/>
      <sheetName val="Sheet2 (3)"/>
      <sheetName val="Sheet3 (3)"/>
      <sheetName val="Sheet1 (2)"/>
      <sheetName val="노임"/>
      <sheetName val="b_balju_cho"/>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토목데이타"/>
      <sheetName val="설계자료"/>
      <sheetName val="기계공사비"/>
      <sheetName val="단가"/>
      <sheetName val="부안일위"/>
      <sheetName val="일위대가"/>
      <sheetName val="경상비"/>
      <sheetName val="을지"/>
      <sheetName val="수종"/>
      <sheetName val="노임"/>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교대집계"/>
      <sheetName val="철근집계"/>
      <sheetName val="APP수량집계"/>
      <sheetName val="APP철근집계"/>
      <sheetName val="교대토공집계"/>
      <sheetName val="시점교대"/>
      <sheetName val="종점교대"/>
      <sheetName val="시점교대시점토공"/>
      <sheetName val="시점교대종점토공"/>
      <sheetName val="접속슬래브)"/>
      <sheetName val="단가"/>
      <sheetName val="을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1 (3)"/>
      <sheetName val="Sheet2 (3)"/>
      <sheetName val="Sheet3 (3)"/>
      <sheetName val="Sheet1 (2)"/>
      <sheetName val="시점교대"/>
    </sheetNames>
    <sheetDataSet>
      <sheetData sheetId="0"/>
      <sheetData sheetId="1"/>
      <sheetData sheetId="2"/>
      <sheetData sheetId="3"/>
      <sheetData sheetId="4"/>
      <sheetData sheetId="5"/>
      <sheetData sheetId="6"/>
      <sheetData sheetId="7"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3)"/>
      <sheetName val="Sheet2 (3)"/>
      <sheetName val="Sheet3 (3)"/>
      <sheetName val="시점교대"/>
      <sheetName val="DATE"/>
      <sheetName val="준검 내역서"/>
      <sheetName val="목포방향"/>
      <sheetName val="품셈TABLE"/>
      <sheetName val="인건비"/>
      <sheetName val="일위대가"/>
      <sheetName val="노무비"/>
      <sheetName val="단면설계"/>
      <sheetName val="안정검토"/>
      <sheetName val="노임"/>
      <sheetName val="수량산출"/>
      <sheetName val="교대(A1)"/>
      <sheetName val="상행-교대(A1-A2)"/>
      <sheetName val="DOHWA03"/>
      <sheetName val="을지"/>
      <sheetName val="ABUT수량-A1"/>
      <sheetName val="일위_파일"/>
      <sheetName val="이토변실(A3-LINE)"/>
      <sheetName val="노임단가"/>
      <sheetName val="규격"/>
      <sheetName val="수종"/>
      <sheetName val="현장관리비"/>
      <sheetName val="02자재"/>
      <sheetName val="단가비교표"/>
      <sheetName val="내역서"/>
      <sheetName val="공양식"/>
      <sheetName val="1.설계조건"/>
      <sheetName val="간지"/>
      <sheetName val="당촌교교총괄수량"/>
      <sheetName val="타공종이기"/>
      <sheetName val="토공총집계"/>
      <sheetName val="총집계"/>
      <sheetName val="본체총집계 "/>
      <sheetName val="콘크리트수량총집계표 "/>
      <sheetName val="총철근집계표"/>
      <sheetName val="본체총철근집계표 "/>
      <sheetName val="평택토공집계"/>
      <sheetName val="당촌교(평택토공)"/>
      <sheetName val="본체평택집계"/>
      <sheetName val="부대공평택집계 "/>
      <sheetName val="본체철근집계표(평택방향)"/>
      <sheetName val="부대공철근집계표(평택방향) "/>
      <sheetName val="평택삽도"/>
      <sheetName val="평택산근"/>
      <sheetName val="당촌교(U-TYPE)"/>
      <sheetName val="당촌교(평택방향 시점측)"/>
      <sheetName val="당촌교(평택방향 종점측)"/>
      <sheetName val="음성토공집계"/>
      <sheetName val="당촌교(음성토공)"/>
      <sheetName val="음성집계"/>
      <sheetName val="철근집계표(음성방향) "/>
      <sheetName val="음성삽도"/>
      <sheetName val="음성산근"/>
      <sheetName val="당촌교(음성방향 시점측)"/>
      <sheetName val="당촌교(음성방향 종점측)"/>
      <sheetName val="당촌교(6.0M)평택시점"/>
      <sheetName val="당촌교(5.281M)평택종점"/>
      <sheetName val="당촌교(6.0M)음성종점"/>
      <sheetName val="당촌교(5.57M)음성시점"/>
      <sheetName val="가시설 집계표"/>
      <sheetName val="가시설"/>
      <sheetName val="5Strand-장기처짐PCI"/>
      <sheetName val="마산방향"/>
      <sheetName val="진주방향"/>
      <sheetName val="단가산출"/>
      <sheetName val="종배수관"/>
      <sheetName val="6PILE  (돌출)"/>
      <sheetName val="터파기및재료"/>
      <sheetName val="부대tu"/>
      <sheetName val="연결임시"/>
      <sheetName val="파일의이용"/>
      <sheetName val="산출금액내역"/>
      <sheetName val="장비집계"/>
      <sheetName val="내역서1999.8최종"/>
      <sheetName val="단가"/>
      <sheetName val="토공"/>
      <sheetName val="총집계표"/>
      <sheetName val="#REF"/>
      <sheetName val="제품단가명세표"/>
      <sheetName val="맨홀수량산출"/>
      <sheetName val="Sheet1 _2_"/>
      <sheetName val="1.3.1절점좌표"/>
      <sheetName val="1.1설계기준"/>
      <sheetName val="당초"/>
      <sheetName val="철근총괄"/>
      <sheetName val="일위대가표"/>
      <sheetName val="정부노임"/>
      <sheetName val="자재목록"/>
      <sheetName val="입력"/>
      <sheetName val="몰탈단가"/>
      <sheetName val="백호우계수"/>
      <sheetName val="정부노임단가"/>
      <sheetName val="CRUDE RE-bar"/>
      <sheetName val="토공(우물통,기타) "/>
      <sheetName val="산출내역서집계표"/>
      <sheetName val="공사개요"/>
      <sheetName val="일반수량총괄집계"/>
      <sheetName val="ITEM"/>
      <sheetName val="설계조건"/>
      <sheetName val="날개벽(TYPE3)"/>
      <sheetName val="수안보-MBR1"/>
      <sheetName val="09년실적"/>
      <sheetName val="지급자재"/>
      <sheetName val="경비_원본"/>
      <sheetName val="관급자재"/>
      <sheetName val="일위"/>
      <sheetName val="수량증감"/>
      <sheetName val="BOQ"/>
      <sheetName val="BOQ (2)"/>
      <sheetName val="콘크리트수량1"/>
      <sheetName val="골재집계표"/>
      <sheetName val="타공종이기(2)"/>
      <sheetName val="철근집계"/>
      <sheetName val="철근집계(2)"/>
      <sheetName val="주요자재"/>
      <sheetName val="콘크리트수량 (2)"/>
      <sheetName val="콘크리트수량"/>
      <sheetName val="콘크리트수량2"/>
      <sheetName val="단가 및 재료비"/>
      <sheetName val="단가산출2"/>
      <sheetName val="."/>
      <sheetName val="단가산출1"/>
      <sheetName val="중기사용료산출근거"/>
      <sheetName val="관공일위대가"/>
      <sheetName val="0.단가"/>
      <sheetName val="차도부연장현황"/>
      <sheetName val="2경간"/>
      <sheetName val="순공사비"/>
      <sheetName val="적현로"/>
      <sheetName val="충주"/>
      <sheetName val="터널조도"/>
      <sheetName val="조도계산서 (도서)"/>
      <sheetName val="8.PILE  (돌출)"/>
      <sheetName val="철거산출근거"/>
      <sheetName val="단위단가"/>
      <sheetName val="일위대가(가설)"/>
      <sheetName val="직노"/>
      <sheetName val="설비단가표"/>
      <sheetName val="C.배수관공"/>
      <sheetName val="날개벽(시점좌측)"/>
      <sheetName val="자재"/>
      <sheetName val="1-1"/>
      <sheetName val="BID"/>
      <sheetName val="이토변실"/>
      <sheetName val="가도공"/>
      <sheetName val="단위수량"/>
      <sheetName val="교각토공"/>
      <sheetName val="역T형교대(말뚝기초)"/>
      <sheetName val="3구조물공간지"/>
      <sheetName val="1집계표간지"/>
      <sheetName val="구조물공집계표"/>
      <sheetName val="토공집계표"/>
      <sheetName val="2여과지"/>
      <sheetName val="여과지집계표"/>
      <sheetName val="여과지"/>
      <sheetName val="여과지토적표"/>
      <sheetName val="3배수지"/>
      <sheetName val="배수지집계표"/>
      <sheetName val="배수지"/>
      <sheetName val="배수지토적표"/>
      <sheetName val="4염소투입실"/>
      <sheetName val="염소투입실집계표"/>
      <sheetName val="염소투입실공사"/>
      <sheetName val="MFAB"/>
      <sheetName val="MFRT"/>
      <sheetName val="MPKG"/>
      <sheetName val="MPRD"/>
      <sheetName val="guard(mac)"/>
      <sheetName val="단가표"/>
      <sheetName val="단가(1)"/>
      <sheetName val="총괄내역서"/>
      <sheetName val="교통대책내역"/>
      <sheetName val="덕전리"/>
      <sheetName val="CT "/>
      <sheetName val="자재별집계"/>
      <sheetName val="총재료집계"/>
      <sheetName val="개거재료집계"/>
      <sheetName val="개거수량산출"/>
      <sheetName val="개거위치조서"/>
      <sheetName val="덮개재료집계"/>
      <sheetName val="덮개수량산출"/>
      <sheetName val="덮개위치조서"/>
      <sheetName val="토적계산"/>
      <sheetName val="폐기물산출"/>
      <sheetName val="깨기재료집계"/>
      <sheetName val="깨기수량산출"/>
      <sheetName val="깨기위치조서"/>
      <sheetName val="중보용수로취입수문재료표"/>
      <sheetName val="중보용수로취입수문"/>
      <sheetName val="중보용수로취입수깨기수량"/>
      <sheetName val="날개벽"/>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TOTAL)"/>
      <sheetName val="Sheet1"/>
      <sheetName val="Sheet2"/>
      <sheetName val="Sheet3"/>
      <sheetName val="일위대가"/>
      <sheetName val="부하계산서"/>
      <sheetName val="ITEM"/>
      <sheetName val="수량산출"/>
      <sheetName val="MOTOR"/>
      <sheetName val="철근단면적"/>
      <sheetName val="Sheet1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유효폭의 계산"/>
      <sheetName val="투찰"/>
      <sheetName val="#REF"/>
      <sheetName val="Sheet1 (2)"/>
      <sheetName val="단위수량"/>
      <sheetName val="노임단가"/>
      <sheetName val="6PILE  (돌출)"/>
      <sheetName val="계약내역"/>
      <sheetName val="자재목록"/>
      <sheetName val="단가"/>
      <sheetName val="Macro1"/>
      <sheetName val="입력"/>
      <sheetName val="ABUT수량-A1"/>
      <sheetName val="DATE"/>
      <sheetName val="시중노임"/>
      <sheetName val="을지"/>
      <sheetName val="입찰"/>
      <sheetName val="현경"/>
      <sheetName val="자재(원원+원대)"/>
      <sheetName val="도로포장면적산출(1)"/>
      <sheetName val="기초일위"/>
      <sheetName val="수량산출"/>
      <sheetName val="우배수"/>
      <sheetName val="내역서"/>
      <sheetName val="토사(PE)"/>
      <sheetName val="슬래브"/>
      <sheetName val="방음벽기초(H=4m)"/>
      <sheetName val="guard(mac)"/>
      <sheetName val="종배수관"/>
      <sheetName val="개별직종노임단가(2003.9)"/>
      <sheetName val="Sheet1"/>
      <sheetName val="설계서"/>
      <sheetName val="Sheet6"/>
      <sheetName val="유효폭의 계산"/>
      <sheetName val="원형맨홀수량"/>
      <sheetName val="일위대가표"/>
      <sheetName val="노임"/>
      <sheetName val="단가표"/>
      <sheetName val="4-2유효폭"/>
      <sheetName val="시점교대"/>
      <sheetName val="데리네이타현황"/>
      <sheetName val="라.공사비"/>
      <sheetName val="다.도서인쇄비"/>
      <sheetName val="광양방향"/>
      <sheetName val="인건비"/>
      <sheetName val="백호우계수"/>
      <sheetName val="마산방향"/>
      <sheetName val="진주방향"/>
      <sheetName val="농로토공집계"/>
      <sheetName val="농로수량집계"/>
      <sheetName val="맨홀단위수량"/>
      <sheetName val="슬래브수량"/>
      <sheetName val="개산공사비"/>
      <sheetName val="식재인부"/>
      <sheetName val="맨홀수량"/>
      <sheetName val="가설비산출"/>
      <sheetName val="단위가격"/>
      <sheetName val="자재단가"/>
      <sheetName val="시중노임단가"/>
      <sheetName val="관리,공감"/>
      <sheetName val="일위대가"/>
      <sheetName val="도(내)"/>
      <sheetName val="N賃率-職"/>
      <sheetName val="2경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목"/>
      <sheetName val="전기"/>
      <sheetName val="설비"/>
      <sheetName val="건축"/>
      <sheetName val="견적"/>
      <sheetName val="견적(관부설)"/>
      <sheetName val="견적(강관파일,가시설)"/>
      <sheetName val="견적(교좌)"/>
      <sheetName val="견적(교량집수)"/>
      <sheetName val="견적(뚜껑)"/>
      <sheetName val="견적(포장)"/>
      <sheetName val="견적(골재생산)"/>
      <sheetName val="견적(부대시설)"/>
      <sheetName val="견적(터널)"/>
      <sheetName val="견적업체"/>
      <sheetName val="견적의뢰FAX"/>
      <sheetName val="PC빔철근수량"/>
      <sheetName val="설명서 "/>
      <sheetName val="구미설계"/>
      <sheetName val="총괄"/>
      <sheetName val="실행"/>
      <sheetName val="실행대비"/>
      <sheetName val="견적의뢰"/>
      <sheetName val="토공철콘"/>
      <sheetName val="강교"/>
      <sheetName val="자재"/>
      <sheetName val="교통안전시설공"/>
      <sheetName val="공사비예산서(토목분)"/>
      <sheetName val="노임단가"/>
      <sheetName val="1.우편집중내역서"/>
      <sheetName val="노임"/>
      <sheetName val="금액내역서"/>
      <sheetName val="WORK"/>
      <sheetName val="Sheet1"/>
      <sheetName val="말뚝지지력산정"/>
      <sheetName val="당초설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부공(상류)"/>
      <sheetName val="슬래브(PF)(상류)"/>
      <sheetName val="슬래브(RC)(상류)"/>
      <sheetName val="상부공(하류)"/>
      <sheetName val="슬래브(PF)(하류)"/>
      <sheetName val="슬래브(RC)(하류)"/>
      <sheetName val="배수공수량"/>
      <sheetName val="배수공"/>
      <sheetName val="배수공 (2)"/>
      <sheetName val="투찰"/>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접지1종"/>
      <sheetName val="접지3종"/>
      <sheetName val="개폐기신설"/>
      <sheetName val="맨홀신설"/>
      <sheetName val="백열신설"/>
      <sheetName val="백열신설 (2)"/>
      <sheetName val="분전함신설"/>
      <sheetName val="자재단가"/>
      <sheetName val="단가"/>
      <sheetName val="일위대가"/>
      <sheetName val="부대"/>
      <sheetName val="일위CODE"/>
      <sheetName val="4.2유효폭의 계산"/>
      <sheetName val="투찰"/>
      <sheetName val="수량산출"/>
      <sheetName val="인건비"/>
      <sheetName val="NP-총정리"/>
      <sheetName val="노무비"/>
      <sheetName val="설계명세서"/>
      <sheetName val="Sheet6"/>
      <sheetName val="빗물받이(910-510-410)"/>
      <sheetName val="전력설계"/>
      <sheetName val="시점교대"/>
      <sheetName val="공비대비"/>
      <sheetName val="내역서"/>
      <sheetName val="별표집계"/>
      <sheetName val="노임"/>
      <sheetName val="부하계산"/>
      <sheetName val="도급예산내역서봉투"/>
      <sheetName val="공사원가계산서"/>
      <sheetName val="설계산출표지"/>
      <sheetName val="도급예산내역서총괄표"/>
      <sheetName val="을부담운반비"/>
      <sheetName val="운반비산출"/>
      <sheetName val="중기사용료산출근거"/>
      <sheetName val="슬래브(PF)(하류)"/>
      <sheetName val="data"/>
      <sheetName val="Macro(차단기)"/>
      <sheetName val="일반부표"/>
      <sheetName val="설계산출기초"/>
      <sheetName val="가격조사서"/>
      <sheetName val="설계"/>
      <sheetName val="단가조사-2"/>
      <sheetName val="시중노임"/>
      <sheetName val="기계경비(시간당)"/>
      <sheetName val="램머"/>
      <sheetName val="일위대가표"/>
      <sheetName val="공사개요"/>
      <sheetName val="입찰안"/>
      <sheetName val="Sheet1 (2)"/>
      <sheetName val="TIE-IN"/>
      <sheetName val="노임단가"/>
      <sheetName val="조명율"/>
      <sheetName val="9GNG운반"/>
      <sheetName val="원가계산서 "/>
      <sheetName val="DATA1"/>
      <sheetName val="입찰"/>
      <sheetName val="현경"/>
      <sheetName val="DATE"/>
      <sheetName val="집수정(600-700)"/>
      <sheetName val="본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자재집계"/>
      <sheetName val="총수량"/>
      <sheetName val="총철근"/>
      <sheetName val="몰탈"/>
      <sheetName val="토공집계"/>
      <sheetName val="토적집계"/>
      <sheetName val="토적표"/>
      <sheetName val="포장수량집계"/>
      <sheetName val="포장철근집계"/>
      <sheetName val="아스콘T=62.5"/>
      <sheetName val="고압블럭T=20"/>
      <sheetName val="보차도경계블럭"/>
      <sheetName val="보도경계블럭"/>
      <sheetName val="L형측구"/>
      <sheetName val="감속턱"/>
      <sheetName val="차선(중앙선)"/>
      <sheetName val="차선(직각주차)"/>
      <sheetName val="우수수량집계"/>
      <sheetName val="우수철근집계"/>
      <sheetName val="우수흄관깊이"/>
      <sheetName val="우수맨홀깊이"/>
      <sheetName val="우수맨홀(D900)"/>
      <sheetName val="우수맨홀(D1200)"/>
      <sheetName val="흄관(D450)"/>
      <sheetName val="흄관(D600)"/>
      <sheetName val="집수정"/>
      <sheetName val="홈통받이"/>
      <sheetName val="빗물받이(910-510-410)"/>
      <sheetName val="빗물받이(600-510-410)"/>
      <sheetName val="U형측구"/>
      <sheetName val="홈통받이연락관(D.C PIPE-150)"/>
      <sheetName val="빗물받이연락관(D.C PIPE-250)"/>
      <sheetName val="맹암거(SDP150)"/>
      <sheetName val="맹암거(SDP100)"/>
      <sheetName val="우수PIT"/>
      <sheetName val="오수수량집계"/>
      <sheetName val="오수철근집계"/>
      <sheetName val="오수공흄관평균깊이"/>
      <sheetName val="오수공맨홀평균깊이"/>
      <sheetName val="오수맨홀(D900)"/>
      <sheetName val="오수-흄관(D300)"/>
      <sheetName val="오수받이(910-510-410)"/>
      <sheetName val="오수받이연락관(D.CPIPE-150)"/>
      <sheetName val="상수수량집계"/>
      <sheetName val="상수철근집계"/>
      <sheetName val="제수변실(1.40-1.80)"/>
      <sheetName val="주철관(D40)"/>
      <sheetName val="주철관(D150)"/>
      <sheetName val="공동구수량집계"/>
      <sheetName val="공동구철근집계"/>
      <sheetName val="공동구단위시트"/>
      <sheetName val="공비대비"/>
      <sheetName val="Sheet1 (2)"/>
      <sheetName val="일반부표"/>
      <sheetName val="입찰"/>
      <sheetName val="현경"/>
      <sheetName val="공사개요"/>
      <sheetName val="본공사"/>
      <sheetName val="우수"/>
      <sheetName val="빗물받이_910_510_410_"/>
      <sheetName val="부대"/>
      <sheetName val="원형1호맨홀토공수량"/>
      <sheetName val="4.2유효폭의 계산"/>
      <sheetName val="마산월령동골조물량변경"/>
      <sheetName val="터파기및재료"/>
      <sheetName val="내역서"/>
      <sheetName val="#REF"/>
      <sheetName val="Sheet1"/>
      <sheetName val="Sheet2"/>
      <sheetName val="내역"/>
      <sheetName val="토목"/>
      <sheetName val="수량산출"/>
      <sheetName val="자재단가"/>
      <sheetName val="원가계산서"/>
      <sheetName val="JUCKEYK"/>
      <sheetName val="BID"/>
      <sheetName val="S0"/>
      <sheetName val="설계"/>
      <sheetName val="대구진천삼성APT"/>
      <sheetName val="노임"/>
      <sheetName val="환산"/>
      <sheetName val="전신환매도율"/>
      <sheetName val="형틀공사"/>
      <sheetName val="JUCK"/>
      <sheetName val="실행철강하도"/>
      <sheetName val="갑지(추정)"/>
      <sheetName val="금액"/>
      <sheetName val="노무비"/>
      <sheetName val="투찰"/>
      <sheetName val="일위CODE"/>
      <sheetName val="(1)본선수량집계"/>
      <sheetName val="단위수량"/>
      <sheetName val="코드"/>
      <sheetName val="TYPE-A"/>
      <sheetName val="DATA"/>
      <sheetName val="내역(중앙)"/>
      <sheetName val="내역(창신)"/>
      <sheetName val="목차임시"/>
      <sheetName val="견적대비"/>
      <sheetName val="감시제어"/>
      <sheetName val="교각1"/>
      <sheetName val="가공비"/>
      <sheetName val="부대내역"/>
      <sheetName val="식재인부"/>
      <sheetName val="단가"/>
      <sheetName val="자재운반단가일람표"/>
      <sheetName val="배수공 내역서 적용수량"/>
      <sheetName val="원가계산 (2)"/>
      <sheetName val="이름정의"/>
      <sheetName val="자재집게표 "/>
      <sheetName val="gyun"/>
      <sheetName val="실행내역"/>
      <sheetName val="직노"/>
      <sheetName val="CT"/>
      <sheetName val="토공"/>
      <sheetName val="DATE"/>
      <sheetName val="터널조도"/>
      <sheetName val="guard(mac)"/>
      <sheetName val="단가조사"/>
      <sheetName val="토목공사"/>
      <sheetName val="정보"/>
      <sheetName val="Sheet6"/>
      <sheetName val="백호우계수"/>
      <sheetName val="복구경비"/>
      <sheetName val="을지"/>
      <sheetName val="노임단가"/>
      <sheetName val="약전설비"/>
      <sheetName val="옹벽"/>
      <sheetName val="공내역"/>
      <sheetName val="집수정(600-700)"/>
      <sheetName val="집계표"/>
      <sheetName val="갑지"/>
      <sheetName val="적상기초자료"/>
      <sheetName val="아스콘T=62_5"/>
      <sheetName val="홈통받이연락관(D_C_PIPE-150)"/>
      <sheetName val="빗물받이연락관(D_C_PIPE-250)"/>
      <sheetName val="오수받이연락관(D_CPIPE-150)"/>
      <sheetName val="제수변실(1_40-1_80)"/>
      <sheetName val="시점교대"/>
      <sheetName val="재료비단가(800)"/>
      <sheetName val="STORAGE"/>
      <sheetName val="중기 부표"/>
      <sheetName val="기초일위"/>
      <sheetName val="POOM_MOTO"/>
      <sheetName val="POOM_MOTO2"/>
      <sheetName val="데리네이타현황"/>
      <sheetName val="수리결과"/>
      <sheetName val="2.대외공문"/>
      <sheetName val="인건비"/>
      <sheetName val="자재비"/>
      <sheetName val="원가계산"/>
      <sheetName val="화해(함평)"/>
      <sheetName val="화해(장성)"/>
      <sheetName val="ABUT수량-A1"/>
      <sheetName val="수안보-MBR1"/>
      <sheetName val="우각부보강"/>
      <sheetName val="인원자료"/>
      <sheetName val="단가산출2"/>
      <sheetName val="중기사용료산출근거"/>
      <sheetName val="단가산출1"/>
      <sheetName val="내역을"/>
      <sheetName val="Total"/>
      <sheetName val="도근좌표"/>
      <sheetName val="효명0010"/>
      <sheetName val="설계명세서"/>
      <sheetName val="SH.R설치"/>
      <sheetName val="2"/>
      <sheetName val="수로BOX"/>
      <sheetName val="토사(PE)"/>
      <sheetName val="3.바닥판설계"/>
      <sheetName val="전산output"/>
      <sheetName val="가설공사비"/>
      <sheetName val="단가 및 재료비"/>
      <sheetName val="조정금액결과표 (차수별)"/>
      <sheetName val="단위단가"/>
      <sheetName val="Sheet4"/>
      <sheetName val="특기사항"/>
      <sheetName val="이토변실"/>
      <sheetName val="단면설계"/>
      <sheetName val="안정검토"/>
      <sheetName val="철근량 검토"/>
      <sheetName val="시중노임"/>
      <sheetName val="★도급내역"/>
      <sheetName val="자재(원원+원대)"/>
      <sheetName val="N賃率-職"/>
      <sheetName val="교대(A1)"/>
      <sheetName val="ELEV SPEC(Ia,Ir)"/>
      <sheetName val="합계금액"/>
      <sheetName val="3련 BOX"/>
      <sheetName val="현장관리비 산출내역"/>
      <sheetName val="하수급견적대비"/>
      <sheetName val="품셈"/>
      <sheetName val="6PILE  (돌출)"/>
      <sheetName val="t형"/>
      <sheetName val="3차설계"/>
      <sheetName val="식생블럭단위수량"/>
      <sheetName val="맨홀_공사비"/>
      <sheetName val="부관수량집계"/>
      <sheetName val="말뚝지지력산정"/>
      <sheetName val="MYUN(MAC)"/>
      <sheetName val="4_2유효폭의_계산"/>
      <sheetName val="일위대가"/>
      <sheetName val="공통가설"/>
      <sheetName val="자재집계표"/>
      <sheetName val="도로포장면적산출(1)"/>
      <sheetName val="단가비교표"/>
      <sheetName val="슬래브(PF)(하류)"/>
      <sheetName val="70%"/>
      <sheetName val="국내조달(통합-1)"/>
      <sheetName val="날개벽수량표"/>
      <sheetName val="경희대"/>
      <sheetName val="총물량"/>
      <sheetName val="단"/>
      <sheetName val="공통비(전체)"/>
      <sheetName val="부하계산"/>
      <sheetName val="유효폭의 계산"/>
      <sheetName val="과천MAIN"/>
      <sheetName val="Baby일위대가"/>
      <sheetName val="MOTOR"/>
      <sheetName val="관리,공감"/>
      <sheetName val="시중노임단가"/>
      <sheetName val="기본단가표"/>
      <sheetName val="부하계산서"/>
      <sheetName val="COVER"/>
      <sheetName val="1,2공구원가계산서"/>
      <sheetName val="2공구산출내역"/>
      <sheetName val="1공구산출내역서"/>
      <sheetName val="을-ATYPE"/>
      <sheetName val="차량별점검"/>
      <sheetName val="95하U$가격"/>
      <sheetName val="우배수"/>
      <sheetName val="2경간"/>
      <sheetName val="제경비율"/>
      <sheetName val="부대원내역"/>
      <sheetName val="부대하내역"/>
      <sheetName val="내역서적용수량 (지방도893)"/>
      <sheetName val="1,2,3,4,5단위수량"/>
      <sheetName val="조명시설"/>
      <sheetName val="흙쌓기도수로설치현황"/>
      <sheetName val="기계경비(시간당)"/>
      <sheetName val="현황산출서"/>
      <sheetName val="설계조건"/>
      <sheetName val="플랜트 설치"/>
      <sheetName val="개산공사비"/>
      <sheetName val="L_RPTB10_01"/>
      <sheetName val="문학간접"/>
      <sheetName val="간접"/>
      <sheetName val="정부노임(2000.상)"/>
      <sheetName val="일위대가 "/>
      <sheetName val="내역표지"/>
      <sheetName val="설비"/>
      <sheetName val="7+160암거변경"/>
      <sheetName val="품셈TABLE"/>
      <sheetName val="다곡2교"/>
      <sheetName val="유림골조"/>
      <sheetName val="Project Brief"/>
      <sheetName val="북제주원가"/>
      <sheetName val="03하반기내역서"/>
      <sheetName val="04상반기"/>
      <sheetName val="수입"/>
      <sheetName val="월별손익"/>
      <sheetName val="택지성격총괄"/>
      <sheetName val="교대(A1-A2)"/>
      <sheetName val="대로근거"/>
      <sheetName val="1-1"/>
      <sheetName val="1-2"/>
      <sheetName val="1-3"/>
      <sheetName val="1-4"/>
      <sheetName val="포장공"/>
      <sheetName val="부대공"/>
      <sheetName val="대비표(토공1안)"/>
      <sheetName val="시공계획"/>
      <sheetName val="일위대가표지"/>
      <sheetName val="간접비"/>
      <sheetName val="TOWER 10TON"/>
      <sheetName val="DATA 입력부"/>
      <sheetName val="물가시세"/>
      <sheetName val="연결관암거"/>
      <sheetName val="역T형"/>
      <sheetName val="PILE"/>
      <sheetName val="수량산출 (8)"/>
      <sheetName val="기초자료"/>
      <sheetName val="총수량집계표"/>
      <sheetName val="중기일위대가"/>
      <sheetName val="점검총괄"/>
      <sheetName val="명세서"/>
      <sheetName val="2층(부대공사)"/>
      <sheetName val="강관파일내역"/>
      <sheetName val="비용적자료"/>
      <sheetName val="보도포장연장조서-표준차도부"/>
      <sheetName val="부대공수량"/>
      <sheetName val="직접재료비"/>
      <sheetName val="준검 내역서"/>
      <sheetName val="경로당내역건축"/>
      <sheetName val="2~3.해석단면및모델링"/>
      <sheetName val="토공(우물통,기타) "/>
      <sheetName val="노무비단가"/>
      <sheetName val="I一般比"/>
      <sheetName val="일위대가표"/>
      <sheetName val="직접인건비"/>
      <sheetName val="1.설계조건"/>
      <sheetName val="이토변실(A3-LINE)"/>
      <sheetName val="노임단가 (2)"/>
      <sheetName val="3.공통공사대비"/>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가도공"/>
      <sheetName val="개별직종노임단가(2005.1)"/>
      <sheetName val="묘발입력"/>
      <sheetName val="급여data"/>
      <sheetName val="기계경비일람"/>
      <sheetName val="종배수관"/>
      <sheetName val="중기사용료"/>
      <sheetName val="97노임단가"/>
      <sheetName val="입력란"/>
      <sheetName val="수지"/>
      <sheetName val="순공사비"/>
      <sheetName val="xxxxxx"/>
      <sheetName val="NP-총정리"/>
      <sheetName val="분전함신설"/>
      <sheetName val="접지1종"/>
      <sheetName val="농로토공집계"/>
      <sheetName val="농로수량집계"/>
      <sheetName val="옹벽기초자료"/>
      <sheetName val="장비가동"/>
      <sheetName val="정화조동내역"/>
      <sheetName val="기계경비"/>
      <sheetName val="샌딩 에폭시 도장"/>
      <sheetName val="일반문틀 설치"/>
      <sheetName val="DATA테이블1 (2)"/>
      <sheetName val="매매"/>
      <sheetName val="노무"/>
      <sheetName val="투찰가"/>
      <sheetName val="계림(함평)"/>
      <sheetName val="계림(장성)"/>
      <sheetName val="룡전상부"/>
      <sheetName val="woo(mac)"/>
      <sheetName val="맨홀수량"/>
      <sheetName val="일반공사"/>
      <sheetName val="SULKEA"/>
      <sheetName val="기기리스트"/>
      <sheetName val="용역단가"/>
      <sheetName val="덕전리"/>
      <sheetName val="수원공사비"/>
      <sheetName val="자재대"/>
      <sheetName val="일위대가(가설)"/>
      <sheetName val="Sheet1_(2)"/>
      <sheetName val="원가계산_(2)"/>
      <sheetName val="슬래브수량"/>
      <sheetName val="000000"/>
      <sheetName val="정부노임단가"/>
      <sheetName val="9GNG운반"/>
      <sheetName val="차도부연장현황"/>
      <sheetName val="측구공수량집계"/>
      <sheetName val="통합"/>
      <sheetName val="일위대가표(DEEP)"/>
      <sheetName val="기둥(원형)"/>
      <sheetName val="기초공"/>
      <sheetName val="기성고내역"/>
      <sheetName val="unit 4"/>
      <sheetName val="45,46"/>
      <sheetName val="TIE-IN"/>
      <sheetName val="계약내역"/>
      <sheetName val="Source"/>
      <sheetName val="판매시설"/>
      <sheetName val="(4-2)열관류값-2"/>
      <sheetName val="총괄표"/>
      <sheetName val="토목2"/>
      <sheetName val="PAN"/>
      <sheetName val="유기공정"/>
      <sheetName val="시설물일위"/>
      <sheetName val="쌍송교"/>
      <sheetName val="물가변동대가세부내역서"/>
      <sheetName val="3BL공동구 수량"/>
      <sheetName val="콘_재료분리(1)"/>
      <sheetName val="시설장비"/>
      <sheetName val="빌딩 안내"/>
      <sheetName val="증감대비"/>
      <sheetName val="적용기준"/>
      <sheetName val="견적내역"/>
      <sheetName val="5.전사투자계획종함안"/>
      <sheetName val="토공수량"/>
      <sheetName val="작성기준"/>
      <sheetName val="ANX3A11"/>
      <sheetName val="1월"/>
      <sheetName val="삭제내역1차"/>
      <sheetName val="03(상)적용노임"/>
      <sheetName val="공문"/>
      <sheetName val="부대원내역(설비)"/>
      <sheetName val="단가표 (2)"/>
      <sheetName val="건축내역서"/>
      <sheetName val="우수공"/>
      <sheetName val="새공통"/>
      <sheetName val="TYPE_A"/>
      <sheetName val="(하관내역)"/>
      <sheetName val="제잡비계산"/>
      <sheetName val="중기손료"/>
      <sheetName val="내덕제내역서"/>
      <sheetName val="단가목록"/>
      <sheetName val="13.부력검토"/>
      <sheetName val="목차"/>
      <sheetName val="안정계산"/>
      <sheetName val="단면검토"/>
      <sheetName val="Sheet5"/>
      <sheetName val="동별물량집계표"/>
      <sheetName val="연못방수쉬트"/>
      <sheetName val="토목검측서"/>
      <sheetName val="수목표준대가"/>
      <sheetName val="지수"/>
      <sheetName val="14공제"/>
      <sheetName val="6맨홀H"/>
      <sheetName val="분개내역서 (2000년도 )"/>
      <sheetName val="Sheet1 _2_"/>
      <sheetName val="plan&amp;section of foundation"/>
      <sheetName val="H PILE수량"/>
      <sheetName val="H-PILE수량집계"/>
      <sheetName val="유첨3.적용기준"/>
      <sheetName val="SW개발내역"/>
      <sheetName val="명세"/>
      <sheetName val="관부설"/>
      <sheetName val="횡단굴착및 분기점폐쇄"/>
      <sheetName val="일위대가서식"/>
      <sheetName val="조직"/>
      <sheetName val="호표"/>
      <sheetName val="대전-교대(A1-A2)"/>
      <sheetName val="은행"/>
      <sheetName val="개략"/>
      <sheetName val="총괄내역서"/>
      <sheetName val="횡배수관집현황(2공구)"/>
      <sheetName val="기본사항"/>
      <sheetName val="수목데이타"/>
      <sheetName val="계약서"/>
      <sheetName val="상행-교대(A1-A2)"/>
      <sheetName val="물가대비표"/>
      <sheetName val="49단가"/>
      <sheetName val="단가표"/>
      <sheetName val="C.배수관공"/>
      <sheetName val="암거날개벽재료집계"/>
      <sheetName val="기준보온"/>
      <sheetName val="설계명세"/>
      <sheetName val="횡배수관집현황_2공구_"/>
      <sheetName val="램머"/>
      <sheetName val="구천"/>
      <sheetName val="청천내"/>
      <sheetName val="일위대가목록"/>
      <sheetName val="말뚝물량"/>
      <sheetName val="데이타"/>
      <sheetName val="4차원가계산서"/>
      <sheetName val="설계예산서"/>
      <sheetName val="산출내역서"/>
      <sheetName val="횡배수관부설집계"/>
      <sheetName val="96노임기준"/>
      <sheetName val="표지"/>
      <sheetName val="버팀목"/>
      <sheetName val="아파트_9"/>
      <sheetName val="Macro1"/>
      <sheetName val="관경별내역서"/>
      <sheetName val="단가산출서"/>
      <sheetName val="대가표(품셈)"/>
      <sheetName val="신규사업"/>
      <sheetName val="(03)조기사업"/>
      <sheetName val="수정시산표"/>
      <sheetName val="직접경비"/>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P4">
            <v>49</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노면파쇄"/>
      <sheetName val="일위대가"/>
      <sheetName val="보조기층"/>
      <sheetName val="차선도색"/>
      <sheetName val="인력포장복구"/>
      <sheetName val="자재단가"/>
      <sheetName val="중기사용료"/>
      <sheetName val="노임단가"/>
      <sheetName val="플륨관소운반"/>
      <sheetName val="소운반"/>
      <sheetName val="운반비"/>
      <sheetName val="토공기계"/>
      <sheetName val="부대공"/>
      <sheetName val="운반조견표"/>
      <sheetName val="기준내역"/>
      <sheetName val="단면도"/>
      <sheetName val="유의사항"/>
      <sheetName val="기준안"/>
      <sheetName val="분전함신설"/>
      <sheetName val="접지1종"/>
      <sheetName val="빗물받이(910-510-410)"/>
    </sheetNames>
    <sheetDataSet>
      <sheetData sheetId="0" refreshError="1"/>
      <sheetData sheetId="1" refreshError="1"/>
      <sheetData sheetId="2" refreshError="1"/>
      <sheetData sheetId="3" refreshError="1"/>
      <sheetData sheetId="4" refreshError="1"/>
      <sheetData sheetId="5" refreshError="1"/>
      <sheetData sheetId="6">
        <row r="259">
          <cell r="B259">
            <v>9000</v>
          </cell>
        </row>
      </sheetData>
      <sheetData sheetId="7"/>
      <sheetData sheetId="8">
        <row r="62">
          <cell r="B62">
            <v>6346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동화"/>
      <sheetName val="자료정리"/>
      <sheetName val="ON-LINE"/>
      <sheetName val="9801ENG노임"/>
      <sheetName val="건설회사연동('99년)"/>
      <sheetName val="건설회사연동('97년)-임시"/>
      <sheetName val="수원남부연동"/>
      <sheetName val="9901노임"/>
      <sheetName val="토지공사연동일위"/>
      <sheetName val="토지공사연동일위 (2)"/>
      <sheetName val="건설회사연동('98년)"/>
      <sheetName val="일위대가"/>
      <sheetName val="연동일위"/>
      <sheetName val="수량산출서-2"/>
      <sheetName val="기초단가"/>
      <sheetName val="중기손료"/>
      <sheetName val="분전함신설"/>
      <sheetName val="접지1종"/>
      <sheetName val="4.2유효폭의 계산"/>
      <sheetName val="자재단가"/>
      <sheetName val="노임단가"/>
    </sheetNames>
    <sheetDataSet>
      <sheetData sheetId="0" refreshError="1"/>
      <sheetData sheetId="1" refreshError="1"/>
      <sheetData sheetId="2" refreshError="1"/>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계획"/>
      <sheetName val="설명"/>
      <sheetName val="총괄"/>
      <sheetName val="자금"/>
      <sheetName val="공정"/>
      <sheetName val="시방"/>
      <sheetName val="품질1"/>
      <sheetName val="품질2"/>
      <sheetName val="안전"/>
      <sheetName val="시공품"/>
      <sheetName val="예산"/>
      <sheetName val="설계서"/>
      <sheetName val="품셈"/>
      <sheetName val="수량산"/>
      <sheetName val="포설도"/>
      <sheetName val="배치"/>
      <sheetName val="전원배"/>
      <sheetName val="기초단가"/>
      <sheetName val="중기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G10">
            <v>8735000</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실행내역"/>
      <sheetName val="직노"/>
      <sheetName val="J直材4"/>
      <sheetName val="I一般比"/>
      <sheetName val="N賃率-職"/>
      <sheetName val="내역서2안"/>
      <sheetName val="설직재-1"/>
      <sheetName val="제직재"/>
      <sheetName val="패널"/>
      <sheetName val="목록"/>
      <sheetName val="기본일위"/>
      <sheetName val="집계"/>
      <sheetName val="경산"/>
      <sheetName val="일위"/>
      <sheetName val="공사노임"/>
      <sheetName val="Book4"/>
      <sheetName val="홍보비디오"/>
      <sheetName val="단가"/>
      <sheetName val="원가"/>
      <sheetName val="工완성공사율"/>
      <sheetName val="工관리비율"/>
      <sheetName val="직재"/>
      <sheetName val="2F 회의실견적(5_14 일대)"/>
      <sheetName val="일위대가목록"/>
      <sheetName val=" HIT-&gt;HMC 견적(3900)"/>
      <sheetName val="일위대가"/>
      <sheetName val="일위대가(4층원격)"/>
      <sheetName val="노임"/>
      <sheetName val="내역서"/>
      <sheetName val="지형제작"/>
      <sheetName val="단가 (2)"/>
      <sheetName val="갑지"/>
      <sheetName val="집계표"/>
      <sheetName val="1안"/>
      <sheetName val="조명시설"/>
      <sheetName val="2공구산출내역"/>
      <sheetName val="수량산출"/>
      <sheetName val="6호기"/>
      <sheetName val="인제내역"/>
      <sheetName val="데이타"/>
      <sheetName val="식재인부"/>
      <sheetName val="내역"/>
      <sheetName val="부하계산서"/>
      <sheetName val="부하(성남)"/>
      <sheetName val="재집"/>
      <sheetName val="교통대책내역"/>
      <sheetName val="견적을지"/>
      <sheetName val="조직"/>
      <sheetName val="품"/>
      <sheetName val="금액내역서"/>
      <sheetName val="경율산정.XLS"/>
      <sheetName val="재정비직인"/>
      <sheetName val="재정비내역"/>
      <sheetName val="지적고시내역"/>
      <sheetName val="을"/>
      <sheetName val="총괄내역서"/>
      <sheetName val="수량산출(모형)"/>
      <sheetName val="수량산출(공수)"/>
      <sheetName val="모형단가"/>
      <sheetName val="공정집계_국별"/>
      <sheetName val="명세서"/>
      <sheetName val="내역을"/>
      <sheetName val="Sheet6"/>
      <sheetName val="Option"/>
      <sheetName val="table"/>
      <sheetName val="교수설계"/>
      <sheetName val="Sheet1 (2)"/>
      <sheetName val="LEGEND"/>
      <sheetName val="개산공사비"/>
      <sheetName val="제경비율"/>
      <sheetName val="소비자가"/>
      <sheetName val="내역서1-2"/>
      <sheetName val="252K444"/>
      <sheetName val="표지 (2)"/>
      <sheetName val="최종총괄"/>
      <sheetName val="세부산출내역서"/>
      <sheetName val="공사원가계산서"/>
      <sheetName val="전기일위대가"/>
      <sheetName val="제-노임"/>
      <sheetName val="산정표"/>
      <sheetName val="일위대가표지"/>
      <sheetName val="설계서"/>
      <sheetName val="주요공정"/>
      <sheetName val="입력변수"/>
      <sheetName val="설비단가표"/>
      <sheetName val="갑지(추정)"/>
      <sheetName val="코드"/>
      <sheetName val="입찰안"/>
      <sheetName val="제수"/>
      <sheetName val="공기"/>
      <sheetName val="Customer Databas"/>
      <sheetName val="수로교총재료집계"/>
      <sheetName val="요율"/>
      <sheetName val="안정검토"/>
      <sheetName val="공조기휀"/>
      <sheetName val="GAS"/>
      <sheetName val="적용환율"/>
      <sheetName val="Transaction"/>
      <sheetName val="자재조사표"/>
      <sheetName val="별표"/>
      <sheetName val="표지"/>
      <sheetName val="진주방향"/>
      <sheetName val="마산방향"/>
      <sheetName val="전차선로 물량표"/>
      <sheetName val="금액집계"/>
      <sheetName val="예산내역서(총괄)"/>
      <sheetName val="예산내역서"/>
      <sheetName val="공제대산출"/>
      <sheetName val="운반공사,공구손료"/>
      <sheetName val="적용단가"/>
      <sheetName val="건축"/>
      <sheetName val="배수관공"/>
      <sheetName val="날개수량1.5"/>
      <sheetName val="세부내역"/>
      <sheetName val="인사자료총집계"/>
      <sheetName val="차액보증"/>
      <sheetName val="APT"/>
      <sheetName val="2F_회의실견적(5_14_일대)"/>
      <sheetName val="_HIT-&gt;HMC_견적(3900)"/>
      <sheetName val="단가_(2)"/>
      <sheetName val="경율산정_XLS"/>
      <sheetName val="북제주원가"/>
      <sheetName val="양천현"/>
      <sheetName val="카니발(자105노60)"/>
      <sheetName val="토사(PE)"/>
      <sheetName val="공사내역"/>
      <sheetName val="단가조사"/>
      <sheetName val="DATE"/>
      <sheetName val="20관리비율"/>
      <sheetName val="bCord공정"/>
      <sheetName val="e대가"/>
      <sheetName val="g단가"/>
      <sheetName val="h집계"/>
      <sheetName val="재공품기초자료"/>
      <sheetName val="약품공급2"/>
      <sheetName val="원본(갑지)"/>
      <sheetName val="건축내역"/>
      <sheetName val="건축일위"/>
      <sheetName val="그라우팅일위"/>
      <sheetName val="PROJECT BRIEF(EX.NEW)"/>
      <sheetName val="금융비용"/>
      <sheetName val="IMPEADENCE MAP 취수장"/>
      <sheetName val="개요"/>
      <sheetName val="공사비예산서(토목분)"/>
      <sheetName val="일위대가표"/>
      <sheetName val="GAEYO"/>
      <sheetName val="원가 (2)"/>
      <sheetName val="Baby일위대가"/>
      <sheetName val="설계내역서"/>
      <sheetName val="Sheet5"/>
      <sheetName val="토적계산"/>
      <sheetName val="sh1"/>
      <sheetName val="공통가설(기준안)"/>
      <sheetName val="골조시행"/>
      <sheetName val="품셈"/>
      <sheetName val="실행"/>
      <sheetName val="사급자재"/>
      <sheetName val="프로젝트명"/>
      <sheetName val="정보"/>
      <sheetName val="에어샵공사"/>
      <sheetName val="Macro(ST)"/>
      <sheetName val="FitOutConfCentre"/>
      <sheetName val="FAB별"/>
      <sheetName val="간선계산"/>
      <sheetName val="DATA"/>
      <sheetName val="ITEM"/>
      <sheetName val="동력부하(도산)"/>
      <sheetName val="Macro(차단기)"/>
      <sheetName val="터널조도"/>
      <sheetName val="설계산출기초"/>
      <sheetName val="도급예산내역서봉투"/>
      <sheetName val="기계경비(시간당)"/>
      <sheetName val="설계산출표지"/>
      <sheetName val="도급예산내역서총괄표"/>
      <sheetName val="램머"/>
      <sheetName val="분전함신설"/>
      <sheetName val="단가산출"/>
      <sheetName val="자재단가"/>
      <sheetName val="을부담운반비"/>
      <sheetName val="운반비산출"/>
      <sheetName val="접지1종"/>
      <sheetName val="조명율표"/>
      <sheetName val="TOT"/>
      <sheetName val="갑지1"/>
      <sheetName val="미드수량"/>
      <sheetName val="ABUT수량-A1"/>
      <sheetName val="노임이"/>
      <sheetName val="토목공사"/>
      <sheetName val="마산월령동골조물량변경"/>
      <sheetName val="신우"/>
      <sheetName val="소방"/>
      <sheetName val="원가계산서"/>
      <sheetName val="빗물받이(910-510-410)"/>
      <sheetName val="POL6차-PIPING"/>
      <sheetName val="48평단가"/>
      <sheetName val="57단가"/>
      <sheetName val="54평단가"/>
      <sheetName val="66평단가"/>
      <sheetName val="61단가"/>
      <sheetName val="89평단가"/>
      <sheetName val="84평단가"/>
      <sheetName val="BOQ건축"/>
      <sheetName val="판매시설"/>
      <sheetName val="INPUT"/>
      <sheetName val="구역화물"/>
      <sheetName val="단위목록"/>
      <sheetName val="시험비"/>
      <sheetName val="기계경비목록"/>
      <sheetName val="설계명세서"/>
      <sheetName val="단"/>
      <sheetName val="중기사용료"/>
      <sheetName val="부대비율"/>
      <sheetName val="감가상각"/>
      <sheetName val="내역서(교량)전체"/>
      <sheetName val="C-직노1"/>
      <sheetName val=" 냉각수펌프"/>
      <sheetName val="조건입력"/>
      <sheetName val="조건입력(2)"/>
      <sheetName val="장비선정"/>
      <sheetName val="내역서-CCTV"/>
      <sheetName val="copy"/>
      <sheetName val="서식"/>
      <sheetName val="1층"/>
      <sheetName val="유기공정"/>
      <sheetName val="중기손료"/>
      <sheetName val="Sheet4"/>
      <sheetName val="이천향토(모형제작)"/>
      <sheetName val="총괄"/>
      <sheetName val="총괄집계표"/>
      <sheetName val="발신정보"/>
      <sheetName val="순공사비"/>
      <sheetName val="적현로"/>
      <sheetName val="CT "/>
      <sheetName val="노무비"/>
      <sheetName val="을지"/>
      <sheetName val="3BL공동구 수량"/>
      <sheetName val="납부서"/>
      <sheetName val="단위단가"/>
      <sheetName val="연부97-1"/>
      <sheetName val="일위목차"/>
      <sheetName val="내역1"/>
      <sheetName val="재료"/>
      <sheetName val="설치자재"/>
      <sheetName val="공조기(삭제)"/>
      <sheetName val="노임단가"/>
      <sheetName val="경비"/>
      <sheetName val="부하LOAD"/>
      <sheetName val="국내조달(통합-1)"/>
      <sheetName val="조도계산서 (도서)"/>
      <sheetName val="8.PILE  (돌출)"/>
      <sheetName val="BID"/>
      <sheetName val="부대tu"/>
      <sheetName val="물량"/>
      <sheetName val="단위수량"/>
      <sheetName val="일반부표"/>
      <sheetName val="설계명세"/>
      <sheetName val="일위목록"/>
      <sheetName val="관급_File"/>
      <sheetName val="인건비"/>
      <sheetName val="대비"/>
      <sheetName val="조명율"/>
      <sheetName val="입력"/>
      <sheetName val="구의33고"/>
      <sheetName val="품셈TABLE"/>
      <sheetName val="청천내"/>
      <sheetName val="공구"/>
      <sheetName val="매립"/>
      <sheetName val="직접경비"/>
      <sheetName val="직접인건비"/>
      <sheetName val="청산공사"/>
      <sheetName val="샘플표지"/>
      <sheetName val="한강운반비"/>
      <sheetName val="경영"/>
      <sheetName val="98년"/>
      <sheetName val="실적"/>
      <sheetName val="정SW(원)"/>
      <sheetName val="내역서1999.8최종"/>
      <sheetName val="1차설계변경내역"/>
      <sheetName val="전선 및 전선관"/>
      <sheetName val="22전선(P)"/>
      <sheetName val="22전선(L)"/>
      <sheetName val="22전선(R)"/>
      <sheetName val="연결임시"/>
      <sheetName val="가로등내역서"/>
      <sheetName val="#3_일위대가목록"/>
      <sheetName val="I.설계조건"/>
      <sheetName val="000000"/>
      <sheetName val="단위중량"/>
      <sheetName val="비탈면보호공수량산출"/>
      <sheetName val="공사현황"/>
      <sheetName val="_REF"/>
      <sheetName val="설직재_1"/>
      <sheetName val="6PILE  (돌출)"/>
      <sheetName val="일위대가(계측기설치)"/>
      <sheetName val="수지예산"/>
      <sheetName val="danga"/>
      <sheetName val="ilch"/>
      <sheetName val="본공사"/>
      <sheetName val="KCS-CA"/>
      <sheetName val="심사계산"/>
      <sheetName val="심사물량"/>
      <sheetName val="G.R300경비"/>
      <sheetName val="5.연간운전비계산서"/>
      <sheetName val="COPING-1"/>
      <sheetName val="역T형교대-2수량"/>
      <sheetName val="결과조달"/>
      <sheetName val="최적단면"/>
      <sheetName val="PARAMETER"/>
      <sheetName val="고시단가"/>
      <sheetName val="Sheet13"/>
      <sheetName val="GEN"/>
      <sheetName val="발전기"/>
      <sheetName val="Sheet14"/>
      <sheetName val="간선"/>
      <sheetName val="CA지입"/>
      <sheetName val="소요자재명세서"/>
      <sheetName val="노무비명세서"/>
      <sheetName val="각형맨홀"/>
      <sheetName val="장비집계"/>
      <sheetName val="현장관리비"/>
      <sheetName val="제경집계"/>
      <sheetName val="정부노임단가"/>
      <sheetName val="guard(mac)"/>
      <sheetName val="2000년1차"/>
      <sheetName val="부서현황"/>
      <sheetName val="비가동-20"/>
      <sheetName val="예가표"/>
      <sheetName val="유림골조"/>
      <sheetName val="기초대가"/>
      <sheetName val="Macro1"/>
      <sheetName val="0000"/>
      <sheetName val="참고"/>
      <sheetName val="내역서(변경)"/>
      <sheetName val="산출내역서"/>
      <sheetName val="1차 내역서"/>
      <sheetName val="준검 내역서"/>
      <sheetName val="교대(A1)"/>
      <sheetName val="파일의이용"/>
      <sheetName val="Sheet1_(2)"/>
      <sheetName val="회사정보"/>
      <sheetName val="간접"/>
      <sheetName val="하중계산"/>
      <sheetName val="대조표(0108)"/>
      <sheetName val="식재"/>
      <sheetName val="시설물"/>
      <sheetName val="식재출력용"/>
      <sheetName val="유지관리"/>
      <sheetName val="작업시작"/>
      <sheetName val="97년추정손익계산서"/>
      <sheetName val="AS복구"/>
      <sheetName val="중기터파기"/>
      <sheetName val="변수값"/>
      <sheetName val="중기상차"/>
      <sheetName val=" 내역"/>
      <sheetName val="3.공통공사대비"/>
      <sheetName val="입찰"/>
      <sheetName val="현경"/>
      <sheetName val="토목주소"/>
      <sheetName val="프랜트면허"/>
      <sheetName val="도급양식"/>
      <sheetName val="토공(우물통,기타) "/>
      <sheetName val="부속동"/>
      <sheetName val="COVER-P"/>
      <sheetName val="토목"/>
      <sheetName val="설비원가"/>
      <sheetName val="기둥(원형)"/>
      <sheetName val="교각1"/>
      <sheetName val="단면 (2)"/>
      <sheetName val="COPING"/>
      <sheetName val="인부신상자료"/>
      <sheetName val="실행철강하도"/>
      <sheetName val="공비대비"/>
      <sheetName val="우수"/>
      <sheetName val="DB구축"/>
      <sheetName val="94"/>
      <sheetName val="수량집계1"/>
      <sheetName val="수량집계2"/>
      <sheetName val="을-ATYPE"/>
      <sheetName val="2회내역"/>
      <sheetName val="토공사(흙막이)"/>
      <sheetName val="본서하반기"/>
      <sheetName val="하반기(지구대)"/>
      <sheetName val="이토변실"/>
      <sheetName val="날개벽수량표"/>
      <sheetName val="기계공사"/>
      <sheetName val="말뚝지지력산정"/>
      <sheetName val="조건표"/>
      <sheetName val="70%"/>
      <sheetName val="TOWER 10TON"/>
      <sheetName val="수정시산표"/>
      <sheetName val="수리결과"/>
      <sheetName val="원본 (4)"/>
      <sheetName val="소방사항"/>
      <sheetName val="전계가"/>
      <sheetName val="가압장(토목)"/>
      <sheetName val="미장공사"/>
      <sheetName val="가설공사"/>
      <sheetName val="목공사"/>
      <sheetName val="48일위"/>
      <sheetName val="날개벽"/>
      <sheetName val="전력"/>
      <sheetName val="일반수량총괄"/>
      <sheetName val="내역서 "/>
      <sheetName val="1.설계기준"/>
      <sheetName val="48수량"/>
      <sheetName val="22수량"/>
      <sheetName val="49일위"/>
      <sheetName val="22일위"/>
      <sheetName val="49수량"/>
      <sheetName val="마산방향철근집계"/>
      <sheetName val="콘_재료분리(1)"/>
      <sheetName val="종배수관"/>
      <sheetName val="일위대가서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1-10"/>
      <sheetName val="일위대가표11-20"/>
      <sheetName val="일위대가표21-30"/>
      <sheetName val="일위대가표31-40"/>
      <sheetName val="일위대가표41-50"/>
      <sheetName val="Sheet1"/>
      <sheetName val="Sheet2"/>
      <sheetName val="Sheet3"/>
      <sheetName val="터파기및재료"/>
      <sheetName val="일위대가"/>
      <sheetName val="기초단가"/>
      <sheetName val="중기손료"/>
      <sheetName val="#REF"/>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마실교"/>
      <sheetName val="Sheet17"/>
      <sheetName val="INPUT"/>
      <sheetName val="Sheet2"/>
      <sheetName val="Sheet1 (2)"/>
      <sheetName val="상행-교대(A1-A2)"/>
      <sheetName val="ABUT수량-A1"/>
      <sheetName val="터파기및재료"/>
      <sheetName val="산출내역서집계표"/>
      <sheetName val="빗물받이(910-510-410)"/>
      <sheetName val="4.2유효폭의 계산"/>
      <sheetName val="입찰"/>
      <sheetName val="현경"/>
      <sheetName val="초기화면"/>
      <sheetName val="현황산출서"/>
      <sheetName val="분전함신설"/>
      <sheetName val="접지1종"/>
      <sheetName val="수량산출"/>
      <sheetName val="중기사용료"/>
      <sheetName val="U-TYPE(1)"/>
      <sheetName val="지급자재"/>
      <sheetName val="DATE"/>
      <sheetName val="도면출력"/>
      <sheetName val="부하계산서"/>
      <sheetName val="D-3109"/>
      <sheetName val="설계조건"/>
      <sheetName val="주식"/>
      <sheetName val="Sheet1"/>
      <sheetName val="위치조서"/>
      <sheetName val="하조서"/>
      <sheetName val="노임단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설계조건 "/>
      <sheetName val="설계기준설명"/>
      <sheetName val="총괄표"/>
      <sheetName val="2.단면가정 (BASE)"/>
      <sheetName val="2.단면가정  (2)"/>
      <sheetName val="2.단면가정  (3)"/>
      <sheetName val="2.단면가정  (4)"/>
      <sheetName val="2.단면가정  (5)"/>
      <sheetName val="2.단면가정  (6)"/>
      <sheetName val="3.하중및토압(탄성,가동)"/>
      <sheetName val="4.하중 5.안정검토(가동)(탄성)"/>
      <sheetName val="3.하중및토압 (고정)"/>
      <sheetName val="4.하중 5.안정검토(고정)"/>
      <sheetName val="6.벽체계산"/>
      <sheetName val="7.흉벽계산(구식)"/>
      <sheetName val="7.흉벽계산(ASCON)"/>
      <sheetName val="7.흉벽계산(CON)"/>
      <sheetName val="8.PILE (원지반)"/>
      <sheetName val="8.PILE  (돌출)"/>
      <sheetName val="두부보강(허용)"/>
      <sheetName val="9.FOOTING(2)"/>
      <sheetName val="9.FOOTING(3)"/>
      <sheetName val="9.FOOTING(4)"/>
      <sheetName val="9.FOOTING(5)"/>
      <sheetName val="9.FOOTING(6)"/>
      <sheetName val="10.날개벽 (A)"/>
      <sheetName val="10.날개벽(B)"/>
      <sheetName val="10.날개벽 (C)"/>
      <sheetName val="11.고정슈교좌면검토"/>
      <sheetName val="11.가동슈교좌면검토 "/>
      <sheetName val="11.탄성슈교좌면검토 "/>
      <sheetName val="12.접속슬라브CON) "/>
      <sheetName val="12.접속슬라브(ASCON)"/>
      <sheetName val="주철근조립도"/>
      <sheetName val="Sheet3"/>
      <sheetName val="Sheet1"/>
      <sheetName val="수량산출"/>
      <sheetName val="Sheet2"/>
      <sheetName val="토공(우물통,기타) "/>
      <sheetName val="단면설계"/>
      <sheetName val="안정검토"/>
      <sheetName val="N賃率-職"/>
      <sheetName val="터파기및재료"/>
      <sheetName val="DATE"/>
      <sheetName val="36신설수량"/>
      <sheetName val="공량산출서"/>
      <sheetName val="구체"/>
      <sheetName val="맨홀수량산출"/>
      <sheetName val="산출내역서집계표"/>
      <sheetName val="DATA입력"/>
      <sheetName val="빗물받이(910-510-410)"/>
      <sheetName val="교대(A1)"/>
      <sheetName val="기둥(원형)"/>
      <sheetName val="1. 설계조건 2.단면가정 3. 하중계산"/>
      <sheetName val="DATA 입력란"/>
      <sheetName val="재료값"/>
      <sheetName val="노임,재료비"/>
      <sheetName val="통합"/>
      <sheetName val="단면 (2)"/>
      <sheetName val="상하차비용(기계상차)"/>
      <sheetName val="수간보호"/>
      <sheetName val="운반비"/>
      <sheetName val="방송(체육관)"/>
      <sheetName val="조명시설"/>
      <sheetName val="개산공사비"/>
      <sheetName val="배수공"/>
      <sheetName val="6PILE  (돌출)"/>
      <sheetName val="유효폭의 계산"/>
      <sheetName val="7기초"/>
      <sheetName val="월송Ic교1"/>
      <sheetName val="일위대가 "/>
      <sheetName val="원가계산서"/>
      <sheetName val="내역서"/>
      <sheetName val="목포방향"/>
      <sheetName val="Total"/>
      <sheetName val="Sheet1 (2)"/>
      <sheetName val="설계조건"/>
      <sheetName val="단위수량"/>
      <sheetName val="대로근거"/>
      <sheetName val="집계"/>
      <sheetName val="C.배수관공"/>
      <sheetName val="단위중량"/>
      <sheetName val="4.2유효폭의 계산"/>
      <sheetName val="금액내역서"/>
      <sheetName val="gyun"/>
      <sheetName val="데리네이타현황"/>
      <sheetName val="포장공수량집계표"/>
      <sheetName val="원가 (2)"/>
      <sheetName val="조성원가DATA"/>
      <sheetName val="코드"/>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철근(생초-총괄)"/>
      <sheetName val="철근(생초-산청)"/>
      <sheetName val="철근(생초-수동)"/>
      <sheetName val="철근(고읍-총괄)"/>
      <sheetName val="철근(고읍-산청)"/>
      <sheetName val="철근(고읍-수동)"/>
      <sheetName val="철근(본통-총괄)"/>
      <sheetName val="철근(본통-산청)"/>
      <sheetName val="철근(본통-수동)"/>
      <sheetName val="공사비예산서(토목분)"/>
      <sheetName val="Sheet1"/>
      <sheetName val="노임"/>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
      <sheetName val="수량산출"/>
      <sheetName val="SP-B1"/>
      <sheetName val="운반비요율"/>
      <sheetName val="자재단가"/>
      <sheetName val="효율표"/>
      <sheetName val="esco"/>
      <sheetName val="광주운남을"/>
      <sheetName val="산출내역서"/>
      <sheetName val="실내건축일위대가"/>
      <sheetName val="백암비스타내역"/>
      <sheetName val="일위목록"/>
      <sheetName val="요율"/>
      <sheetName val="총괄"/>
      <sheetName val="원가계산서"/>
      <sheetName val="가격조사표"/>
      <sheetName val="주차요금계산기"/>
      <sheetName val="차량인식기"/>
      <sheetName val="차량감지기"/>
      <sheetName val="차량인식기-"/>
      <sheetName val="주차안내판"/>
      <sheetName val="주차주제어장치"/>
      <sheetName val="1,2공구원가계산서"/>
      <sheetName val="8.PILE  (돌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ow r="2">
          <cell r="A2">
            <v>0</v>
          </cell>
        </row>
      </sheetData>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변LIST"/>
      <sheetName val="설변LIST (2)"/>
      <sheetName val="설변총괄표 (2)"/>
      <sheetName val="커버F"/>
      <sheetName val="공문F"/>
      <sheetName val="총괄"/>
      <sheetName val="건총괄"/>
      <sheetName val="설변총괄표"/>
      <sheetName val="설변개요"/>
      <sheetName val="동별총괄"/>
      <sheetName val="원가계산"/>
      <sheetName val="물량증감세부"/>
      <sheetName val="건축직접비"/>
      <sheetName val="건축총괄"/>
      <sheetName val="원본"/>
      <sheetName val="건축내역"/>
      <sheetName val="단가적용표"/>
      <sheetName val="일위대가표"/>
      <sheetName val="수량내역"/>
      <sheetName val="수량산출"/>
      <sheetName val="금액산정"/>
      <sheetName val="Sheet4"/>
      <sheetName val="Sheet3"/>
      <sheetName val="Sheet2"/>
      <sheetName val="Sheet1"/>
      <sheetName val="설변총괄표(2)"/>
      <sheetName val="설변목록"/>
      <sheetName val="설변개요(2)"/>
      <sheetName val="물량증감세부 (2)"/>
      <sheetName val="발코니물량"/>
      <sheetName val="UBR수량"/>
      <sheetName val="일위대가"/>
      <sheetName val="일위_파일"/>
      <sheetName val="동별항타"/>
      <sheetName val="반입현황"/>
      <sheetName val="반입및시공"/>
      <sheetName val="일자별반입_"/>
      <sheetName val="항타사진"/>
      <sheetName val="터파기사진"/>
      <sheetName val="항타기록부커버"/>
      <sheetName val="공종별총괄"/>
      <sheetName val="커버F (1)"/>
      <sheetName val="건축1회"/>
      <sheetName val="빗물받이(910-510-410)"/>
      <sheetName val="Sheet1 (2)"/>
      <sheetName val="노임"/>
      <sheetName val="교대(A1)"/>
      <sheetName val="을지"/>
      <sheetName val="연결임시"/>
      <sheetName val="산출금액내역"/>
      <sheetName val="내역서1999.8최종"/>
      <sheetName val="운임"/>
      <sheetName val="과천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중노임가"/>
      <sheetName val="자재단가대비표"/>
      <sheetName val="기초단위"/>
      <sheetName val="일위대가"/>
      <sheetName val="차선일위"/>
      <sheetName val="갑지"/>
      <sheetName val="기계경비"/>
      <sheetName val="원가계산서"/>
      <sheetName val="총괄표"/>
      <sheetName val="내역서"/>
      <sheetName val="수량산출"/>
      <sheetName val="일위_파일"/>
      <sheetName val="연결임시"/>
      <sheetName val="산출금액내역"/>
      <sheetName val="내역서1999.8최종"/>
      <sheetName val="운임"/>
      <sheetName val="사동월드아파트증설외3개소"/>
      <sheetName val="Sheet1"/>
      <sheetName val="과천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
      <sheetName val="계약"/>
      <sheetName val="Sheet1"/>
      <sheetName val="BID"/>
      <sheetName val="일위대가"/>
    </sheetNames>
    <sheetDataSet>
      <sheetData sheetId="0" refreshError="1"/>
      <sheetData sheetId="1" refreshError="1"/>
      <sheetData sheetId="2">
        <row r="3">
          <cell r="A3" t="str">
            <v>수 량 집 계 표</v>
          </cell>
        </row>
      </sheetData>
      <sheetData sheetId="3" refreshError="1"/>
      <sheetData sheetId="4"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Sheet1"/>
      <sheetName val="Sheet2"/>
      <sheetName val="Sheet3"/>
      <sheetName val="차액보증"/>
      <sheetName val="배수관토공산출"/>
      <sheetName val="일위_파일"/>
      <sheetName val="터파기및재료"/>
      <sheetName val="일위대가9803"/>
      <sheetName val="산출근거"/>
      <sheetName val="시선유도표지집계표"/>
      <sheetName val="A-4"/>
      <sheetName val="토목주소"/>
      <sheetName val="원형1호맨홀토공수량"/>
      <sheetName val="터파기_x0000__x0000_료"/>
      <sheetName val="역T형(H=6.0) (2)"/>
      <sheetName val="노임단가"/>
      <sheetName val="8.PILE  (돌출)"/>
      <sheetName val="수량집계"/>
      <sheetName val="바닥판"/>
      <sheetName val="단위중량"/>
      <sheetName val="단가"/>
      <sheetName val="산출내역서집계표"/>
      <sheetName val="적정심사"/>
      <sheetName val="예총"/>
      <sheetName val="기타 정보통신공사"/>
      <sheetName val="BID"/>
      <sheetName val="1"/>
      <sheetName val="말뚝지지력산정"/>
      <sheetName val="노임"/>
      <sheetName val="부대내역"/>
      <sheetName val="수주현황2월"/>
      <sheetName val="개산공사비"/>
      <sheetName val="빗물받이(910-510-410)"/>
      <sheetName val="날개벽수량표"/>
      <sheetName val="토사(PE)"/>
      <sheetName val="설계조건"/>
      <sheetName val="물가"/>
      <sheetName val="내역서"/>
      <sheetName val="대비"/>
      <sheetName val="플랜트 설치"/>
      <sheetName val="출력표-본사"/>
      <sheetName val="대로근거"/>
      <sheetName val="type-F"/>
      <sheetName val="입찰안"/>
      <sheetName val="DATE"/>
      <sheetName val="실행"/>
      <sheetName val="3련 BOX"/>
      <sheetName val="N賃率-職"/>
      <sheetName val="우수맨홀 수량 및 높이 집계"/>
      <sheetName val="우수맨홀(차도측2호)"/>
      <sheetName val="특2호각형맨홀(차도측)"/>
      <sheetName val="특3호각형맨홀(차도측)"/>
      <sheetName val="특4호각형맨홀(차도측)"/>
      <sheetName val="우수맨홀(보도측2호)"/>
      <sheetName val="특2호각형맨홀(보도측)"/>
      <sheetName val="암거맨홀(차도측)"/>
      <sheetName val="중로근거"/>
      <sheetName val="4.2유효폭의 계산"/>
      <sheetName val="전기일위대가"/>
      <sheetName val="TYPE-A"/>
      <sheetName val="SLAB"/>
      <sheetName val="TOTAL3"/>
      <sheetName val="건축내역"/>
      <sheetName val="건축원가계산서"/>
      <sheetName val="배수공"/>
      <sheetName val="근로자자료입력"/>
      <sheetName val="2월 노임대장"/>
      <sheetName val="DB구축"/>
      <sheetName val="I一般比"/>
      <sheetName val="견적기준"/>
      <sheetName val="ABUT수량-A1"/>
      <sheetName val="하중계산"/>
      <sheetName val="6PILE  (돌출)"/>
      <sheetName val="토공(본관-토사)"/>
      <sheetName val="토공(분기관-토사)"/>
      <sheetName val="토공(분기관-암)"/>
      <sheetName val="토공(본관-암)"/>
      <sheetName val="터파기"/>
      <sheetName val="음봉방향"/>
      <sheetName val="토공유동표"/>
      <sheetName val="연결관암거"/>
      <sheetName val="내역"/>
      <sheetName val="집수정(600-700)"/>
      <sheetName val="Sheet4"/>
      <sheetName val="guard(mac)"/>
      <sheetName val="INPUT"/>
      <sheetName val="관로토공"/>
      <sheetName val="COPING"/>
      <sheetName val="갑지"/>
      <sheetName val="관로수량총괄집계표"/>
      <sheetName val="가시설단위수량"/>
      <sheetName val="옹벽1"/>
      <sheetName val="설비비3"/>
      <sheetName val="#REF"/>
      <sheetName val="배수관토공"/>
      <sheetName val="맨홀접합조서"/>
      <sheetName val="2002하반기노임기준"/>
      <sheetName val="울산자금"/>
      <sheetName val="맨홀수량산출"/>
      <sheetName val="실행철강하도"/>
      <sheetName val="시중노임"/>
      <sheetName val="단가산출"/>
      <sheetName val="1TL종점(1)"/>
      <sheetName val="맨홀수량"/>
      <sheetName val="단위단가"/>
      <sheetName val="Output"/>
      <sheetName val="진주방향"/>
      <sheetName val="Sheet1 (2)"/>
      <sheetName val="금액내역서"/>
      <sheetName val="단위수량"/>
      <sheetName val="가시설수량"/>
      <sheetName val="시행후면적"/>
      <sheetName val="교각계산"/>
      <sheetName val="수량3"/>
      <sheetName val="강관 및 부속"/>
      <sheetName val="기본DATA"/>
      <sheetName val="SLAB&quot;1&quot;"/>
      <sheetName val="공사비집계"/>
      <sheetName val="전기"/>
      <sheetName val="일위대가1"/>
      <sheetName val="기본일위"/>
      <sheetName val="C.배수관공"/>
      <sheetName val="덕전리"/>
      <sheetName val="적용단위길이"/>
      <sheetName val="피벗테이블데이터분석"/>
      <sheetName val="물가대비표"/>
      <sheetName val="단가조사서"/>
      <sheetName val="ETC"/>
      <sheetName val="단면 (2)"/>
      <sheetName val="참고자료"/>
      <sheetName val="관급자재"/>
      <sheetName val="1.설계조건"/>
      <sheetName val="2@ BOX"/>
      <sheetName val="I.설계조건"/>
      <sheetName val="부하계산서"/>
      <sheetName val="차선도색현황"/>
      <sheetName val="건축토목내역"/>
      <sheetName val="총괄내역"/>
      <sheetName val="본실행경비"/>
      <sheetName val="수량산출서-2"/>
      <sheetName val="안정계산"/>
      <sheetName val="선금급신청서"/>
      <sheetName val="기계경비(시간당)"/>
      <sheetName val="램머"/>
      <sheetName val="CABLE SIZE-1"/>
      <sheetName val="BEND LOSS"/>
      <sheetName val="기계경비집계"/>
      <sheetName val="DIAPHRAGM"/>
      <sheetName val="수리결과"/>
      <sheetName val="기초일위"/>
      <sheetName val="설계내역서"/>
      <sheetName val="일위대가 "/>
      <sheetName val="설계서"/>
      <sheetName val="IMPEADENCE MAP 취수장"/>
      <sheetName val="PAINT"/>
      <sheetName val="현관비DATA"/>
      <sheetName val="중기일위대가"/>
      <sheetName val="토목내역"/>
      <sheetName val="설비"/>
      <sheetName val="음성방향"/>
      <sheetName val="산출기준자료"/>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소분류목록"/>
      <sheetName val="조건"/>
      <sheetName val="BSD (2)"/>
      <sheetName val="소비자가"/>
      <sheetName val="본체"/>
      <sheetName val="FPA"/>
      <sheetName val="순수개발"/>
      <sheetName val="토공"/>
      <sheetName val="중기손료"/>
      <sheetName val="단가산출 (2)"/>
      <sheetName val="건축일"/>
      <sheetName val="수납장배치도"/>
      <sheetName val="조경"/>
      <sheetName val="세부내역"/>
      <sheetName val="평가데이터"/>
      <sheetName val="단가결정"/>
      <sheetName val="설내역서 "/>
      <sheetName val="기자재수량"/>
      <sheetName val="장비"/>
      <sheetName val="산근1"/>
      <sheetName val="노무"/>
      <sheetName val="자재"/>
      <sheetName val="CTEMCOST"/>
      <sheetName val="노임이"/>
      <sheetName val="이토변실(A3-LINE)"/>
      <sheetName val="설계명세"/>
      <sheetName val="쌍송교"/>
      <sheetName val="교각1"/>
      <sheetName val="목록"/>
      <sheetName val="인건비"/>
      <sheetName val="자재목록"/>
      <sheetName val="중기목록"/>
      <sheetName val="일위목록"/>
      <sheetName val="단가목록"/>
      <sheetName val="경산"/>
      <sheetName val="2공구산출내역"/>
      <sheetName val="원형맨홀수량"/>
      <sheetName val="방음벽기초"/>
      <sheetName val="코드표"/>
      <sheetName val="도로구조공사비"/>
      <sheetName val="간지"/>
      <sheetName val="Sheet5"/>
      <sheetName val="철근량"/>
      <sheetName val="토공계산서(부체도로)"/>
      <sheetName val="철근단면적"/>
      <sheetName val="북방3터널"/>
      <sheetName val="토적표"/>
      <sheetName val="집계"/>
      <sheetName val="자료입력"/>
      <sheetName val="data"/>
      <sheetName val="미드수량"/>
      <sheetName val="투찰"/>
      <sheetName val="노원열병합  건축공사기성내역서"/>
      <sheetName val="REACTION(USE평시)"/>
      <sheetName val="REACTION(USD지진시)"/>
      <sheetName val="보차도경계석"/>
      <sheetName val="수량산출"/>
      <sheetName val="견적단가"/>
      <sheetName val="용수량(생활용수)"/>
      <sheetName val="데리네이타현황"/>
      <sheetName val="차수공개요"/>
      <sheetName val="설계명세서"/>
      <sheetName val="내역서적용수량"/>
      <sheetName val="1.설계기준"/>
      <sheetName val="(A)내역서"/>
      <sheetName val="도로토공공사비"/>
      <sheetName val="여수토공사비"/>
      <sheetName val="날개벽"/>
      <sheetName val="기초공"/>
      <sheetName val="기둥(원형)"/>
      <sheetName val="참조"/>
      <sheetName val="비탈면보호공수량산출"/>
      <sheetName val="STAND20"/>
      <sheetName val="일반부표"/>
      <sheetName val="준공정산보고서"/>
      <sheetName val="계획집계"/>
      <sheetName val="부대"/>
      <sheetName val="도로구조물산근"/>
      <sheetName val="인사자료총집계"/>
      <sheetName val="유림총괄"/>
      <sheetName val="공통"/>
      <sheetName val="자료"/>
      <sheetName val="일위대가표"/>
      <sheetName val="단가산출서"/>
      <sheetName val="우수관연장및터파기고"/>
      <sheetName val="총괄내역서"/>
      <sheetName val="콘_재료분리(1)"/>
      <sheetName val="구조물토적"/>
      <sheetName val="중간부"/>
      <sheetName val="목포방향"/>
      <sheetName val="직재"/>
      <sheetName val="L집(수평부)"/>
      <sheetName val="L집(성토부)"/>
      <sheetName val="세목전체"/>
      <sheetName val="구조물철거타공정이월"/>
      <sheetName val="분전함신설"/>
      <sheetName val="접지1종"/>
      <sheetName val="마산월령동골조물량변경"/>
      <sheetName val="시점교대"/>
      <sheetName val="5-3.지급자재수불현황"/>
      <sheetName val="플랜트_설치"/>
      <sheetName val="역T형(H=6_0)_(2)"/>
      <sheetName val="8_PILE__(돌출)"/>
      <sheetName val="기타_정보통신공사"/>
      <sheetName val="BSD_(2)"/>
      <sheetName val="6PILE__(돌출)"/>
      <sheetName val="4_2유효폭의_계산"/>
      <sheetName val="단가산출_(2)"/>
      <sheetName val="터파기_x005f_x0000__x005f_x0000_료"/>
      <sheetName val="본공사"/>
      <sheetName val="기성부분액내역서(국고)"/>
      <sheetName val="타공종포장공제집계표"/>
      <sheetName val="기본사항"/>
      <sheetName val="자재단가비교표"/>
      <sheetName val="집계표"/>
      <sheetName val="설비비4"/>
      <sheetName val="48일위"/>
      <sheetName val="사유서제출현황-2"/>
      <sheetName val="공틀공사"/>
      <sheetName val="용역비내역-진짜"/>
      <sheetName val="토목"/>
      <sheetName val="개소별수량산출"/>
      <sheetName val="업무처리전"/>
      <sheetName val="화전내"/>
      <sheetName val="유리"/>
      <sheetName val="경비2내역"/>
      <sheetName val="Total"/>
      <sheetName val="건축(을)"/>
      <sheetName val="4차원가계산서"/>
      <sheetName val="1단계"/>
      <sheetName val="산거각호표"/>
      <sheetName val="영업소실적"/>
      <sheetName val="가설공사"/>
      <sheetName val="예정(3)"/>
      <sheetName val="토공(우물통,기타) "/>
      <sheetName val="접속도로집계"/>
      <sheetName val="투찰추정"/>
      <sheetName val="포장자재집계표"/>
      <sheetName val="E총"/>
      <sheetName val="식재일위대가"/>
      <sheetName val="노단"/>
      <sheetName val="자단"/>
      <sheetName val="유림골조"/>
      <sheetName val="L_RPTB~1"/>
      <sheetName val="재료비"/>
      <sheetName val="설-원가"/>
      <sheetName val="설치자재"/>
      <sheetName val="단중"/>
      <sheetName val="DESIGN CRITERIA"/>
      <sheetName val="조명율표"/>
      <sheetName val="인건-측정"/>
      <sheetName val="SKETCH"/>
      <sheetName val="PIPE(UG)내역"/>
      <sheetName val="70%"/>
      <sheetName val="변수2"/>
      <sheetName val="저항"/>
      <sheetName val="WORK"/>
      <sheetName val="공통가설"/>
      <sheetName val=" "/>
      <sheetName val="설직재-1"/>
      <sheetName val="3.바닥판  "/>
      <sheetName val="유효폭의 계산"/>
      <sheetName val="노임단가자료"/>
      <sheetName val="출력X"/>
      <sheetName val="단가비교"/>
      <sheetName val="당초"/>
      <sheetName val="할증 "/>
      <sheetName val="연돌일위집계"/>
      <sheetName val="FAB별"/>
      <sheetName val="보완토적"/>
      <sheetName val="설계변경내역서"/>
      <sheetName val="총괄표"/>
      <sheetName val="배력철근"/>
      <sheetName val="건축공사"/>
      <sheetName val="심사"/>
      <sheetName val="역T형옹벽단위수량"/>
      <sheetName val="포장공수량집계표"/>
      <sheetName val="가도공"/>
      <sheetName val="조직"/>
      <sheetName val="sw1"/>
      <sheetName val="2호맨홀공제수량"/>
      <sheetName val="정부노임단가"/>
      <sheetName val="옥외등신설"/>
      <sheetName val="저케CV22신설"/>
      <sheetName val="저케CV38신설"/>
      <sheetName val="저케CV8신설"/>
      <sheetName val="접지3종"/>
      <sheetName val="단면가정"/>
      <sheetName val="공문"/>
      <sheetName val="자재집계표"/>
      <sheetName val="갑지(추정)"/>
      <sheetName val="기계경비일람"/>
      <sheetName val="중기"/>
      <sheetName val="내역(중앙)"/>
      <sheetName val="내역(창신)"/>
      <sheetName val="공사원가계산서"/>
      <sheetName val="도급예산내역서총괄표"/>
      <sheetName val="Sheet14"/>
      <sheetName val="Sheet13"/>
      <sheetName val="구역화물"/>
      <sheetName val="시험비"/>
      <sheetName val="일위대가목록"/>
      <sheetName val="자재단가"/>
      <sheetName val="A1"/>
      <sheetName val="단위목록"/>
      <sheetName val="파일의이용"/>
      <sheetName val="200"/>
      <sheetName val="수로교"/>
      <sheetName val="단위수량산출"/>
      <sheetName val="공사비증감"/>
      <sheetName val="새공통(96임금인상기준)"/>
      <sheetName val="설비내역서"/>
      <sheetName val="상행-교대(A1-A2)"/>
      <sheetName val="프랜트면허"/>
      <sheetName val="견적산출"/>
      <sheetName val="11"/>
      <sheetName val="현장관리비"/>
      <sheetName val="공량산출서"/>
      <sheetName val="흄관기초"/>
      <sheetName val="설계"/>
      <sheetName val="수량산출서"/>
      <sheetName val="날개수량1.5"/>
      <sheetName val="FB25JN"/>
      <sheetName val="기초데이타"/>
      <sheetName val="Y-WORK"/>
      <sheetName val="상하차비용(기계상차)"/>
      <sheetName val="수간보호"/>
      <sheetName val="운반비"/>
      <sheetName val="일위대가(가설)"/>
      <sheetName val="J直材4"/>
      <sheetName val="Baby일위대가"/>
      <sheetName val="INPUT(덕도방향-시점)"/>
      <sheetName val="역T형"/>
      <sheetName val="슬래브(PF)(하류)"/>
      <sheetName val="CODE"/>
      <sheetName val="제경집계"/>
      <sheetName val="중기 목록표"/>
      <sheetName val="대벽리279-1 외 2개소"/>
      <sheetName val="운반(일반형11T)"/>
      <sheetName val="pile bearing capa &amp; arrenge"/>
      <sheetName val="plan&amp;section of foundation"/>
      <sheetName val="design load"/>
      <sheetName val="working load at the btm ft."/>
      <sheetName val="stability check"/>
      <sheetName val="원가"/>
      <sheetName val="지수적용공사비내역서"/>
      <sheetName val="공사내역(2003년)"/>
      <sheetName val="CCS"/>
      <sheetName val="3.1.1 마루높이결정"/>
      <sheetName val="산출내역서"/>
      <sheetName val="정보요약"/>
      <sheetName val="3련_BOX"/>
      <sheetName val="설내역서_"/>
      <sheetName val="BEND_LOSS"/>
      <sheetName val="2월_노임대장"/>
      <sheetName val="Flaer_Area"/>
      <sheetName val="강관_및_부속"/>
      <sheetName val="Sheet1_(2)"/>
      <sheetName val="2@_BOX"/>
      <sheetName val="산출금액내역"/>
      <sheetName val="공사개요"/>
      <sheetName val="상불"/>
      <sheetName val="을"/>
      <sheetName val="백호우계수"/>
      <sheetName val="자재 집계표"/>
      <sheetName val="지장물건일위대가"/>
      <sheetName val="100만평"/>
      <sheetName val="b_balju"/>
      <sheetName val="총(신설)"/>
      <sheetName val="3BL공동구 수량"/>
      <sheetName val="식재수량표"/>
      <sheetName val="효성CB 1P기초"/>
      <sheetName val="특수선일위대가"/>
      <sheetName val="찍기"/>
      <sheetName val="상수구조화편집부표"/>
      <sheetName val="NN (2)"/>
      <sheetName val="건축"/>
      <sheetName val="01AC"/>
      <sheetName val="Sheet6"/>
      <sheetName val="단가표"/>
      <sheetName val="목차"/>
      <sheetName val="도로포장면적산출(1)"/>
      <sheetName val="단면설계"/>
      <sheetName val="안정검토"/>
      <sheetName val="기성 (2)"/>
      <sheetName val="보도포장연장조서-표준차도부"/>
      <sheetName val="수량집계표"/>
      <sheetName val="부경대총괄내역서"/>
      <sheetName val="1호맨홀토공"/>
      <sheetName val="증감내역서"/>
      <sheetName val="작업내용 (종합)"/>
      <sheetName val="작업사항(추가)"/>
      <sheetName val="표지"/>
      <sheetName val="계좌입금의뢰서(서암)"/>
      <sheetName val="청구집계"/>
      <sheetName val="계좌입금의뢰서(장안)"/>
      <sheetName val="계좌입금의뢰서(장안) (출력용)"/>
      <sheetName val="1.노무비(직영)-서암"/>
      <sheetName val="1.노무비(직영)-장안"/>
      <sheetName val="노무대장(직영)-서암"/>
      <sheetName val="노무대장(직영)-장안"/>
      <sheetName val="노무대장(직영)-장안(직영)"/>
      <sheetName val="노무대장(직영)-장안(제초)"/>
      <sheetName val="노무대장(직영)-장안(예초)"/>
      <sheetName val="1.노무비 (대영)"/>
      <sheetName val="노무대장(대영)"/>
      <sheetName val="노무대장(직영)-장안 (직영)"/>
      <sheetName val="노무대장(직영)-장안 (제초 및 잔디)"/>
      <sheetName val="노무대장(직영)-장안 (예초)"/>
      <sheetName val="2.재료비"/>
      <sheetName val="재료비(세부) "/>
      <sheetName val="3.외주비"/>
      <sheetName val="4.운반비"/>
      <sheetName val="4-1운반비기안문서"/>
      <sheetName val="4-2주간운반비"/>
      <sheetName val="5.장비비"/>
      <sheetName val="장비사용내역"/>
      <sheetName val="6.현장관리비"/>
      <sheetName val="전도금사용내역서"/>
      <sheetName val="7.안전관리비"/>
      <sheetName val="7-1안전관리비상세"/>
      <sheetName val="8.간접노무비"/>
      <sheetName val="9.기타경비"/>
      <sheetName val="기타경비 세부"/>
      <sheetName val="중동공구"/>
      <sheetName val="CAL(1)."/>
      <sheetName val="POL6차-PIPING"/>
      <sheetName val="코스모공장 (어음)"/>
      <sheetName val="단가(1)"/>
      <sheetName val="총괄서"/>
      <sheetName val="주차구획선수량"/>
      <sheetName val="가로등위치"/>
      <sheetName val="교량전기"/>
      <sheetName val="전기내역서"/>
      <sheetName val="설비비2"/>
      <sheetName val="설비비5"/>
      <sheetName val="설비비6"/>
      <sheetName val="설비비1"/>
      <sheetName val="샤워실위생"/>
      <sheetName val="표준차도부연장조서-ASP"/>
      <sheetName val="전선 및 전선관"/>
      <sheetName val="CAL."/>
      <sheetName val="아스콘포장깨기절단"/>
      <sheetName val="4)유동표"/>
      <sheetName val="C_DATA"/>
      <sheetName val="지장물C"/>
      <sheetName val="시설장비"/>
      <sheetName val="현장"/>
      <sheetName val="GAEYO"/>
      <sheetName val="실행갑지"/>
      <sheetName val="Quantity"/>
      <sheetName val="적용건축"/>
      <sheetName val="암거단위-1련"/>
      <sheetName val="터파기??료"/>
      <sheetName val="설계기준"/>
      <sheetName val="자판실행"/>
      <sheetName val="신우"/>
      <sheetName val="40집계"/>
      <sheetName val="단가입력"/>
      <sheetName val="내역표지"/>
      <sheetName val="기기리스트"/>
      <sheetName val="공비대비"/>
      <sheetName val="우수연결관토공단위수량"/>
      <sheetName val="최적단면"/>
      <sheetName val="4.2.1 마루높이 검토"/>
      <sheetName val="본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 val="내역합계"/>
      <sheetName val="이전비"/>
      <sheetName val="이전비수량산출"/>
      <sheetName val="총괄내역"/>
      <sheetName val="총괄내역 (2)"/>
      <sheetName val="동원"/>
      <sheetName val="공정표"/>
      <sheetName val="설계설명서"/>
      <sheetName val="표지 (2)"/>
      <sheetName val="갑지"/>
      <sheetName val="내역서"/>
      <sheetName val="일위대가목록표"/>
      <sheetName val="일위대가표"/>
      <sheetName val="뿌리돌림내역"/>
      <sheetName val="간벌및 산물수집면적"/>
      <sheetName val="물가대비표"/>
      <sheetName val="단가및 수량산출서"/>
      <sheetName val="시 방 서"/>
      <sheetName val="지번별 존치및 벌채 수량표"/>
      <sheetName val="벌채면적및 파쇄수량표"/>
      <sheetName val="재적조사표"/>
      <sheetName val="가로표지"/>
      <sheetName val="수목식재 및 이식공사"/>
      <sheetName val="시설물,구조물공사"/>
      <sheetName val="포장공사"/>
      <sheetName val="유지관리장비"/>
      <sheetName val="노임단가-'02-0705"/>
      <sheetName val="집계표"/>
      <sheetName val="#표지"/>
      <sheetName val="1.식재공사 (미양)"/>
      <sheetName val="2.식재공사(송중)"/>
      <sheetName val="3.식재공사(강북)"/>
      <sheetName val="일위대가목록"/>
      <sheetName val="수목일위대가 "/>
      <sheetName val="소일위대가"/>
      <sheetName val="단가조사표"/>
      <sheetName val="자재단가"/>
      <sheetName val="노임단가"/>
      <sheetName val="1.시설물공사(미양초) "/>
      <sheetName val="2.시설물공사(송중초)"/>
      <sheetName val="3.시설물공사(강북중)"/>
      <sheetName val="3.철거공사(미양초)"/>
      <sheetName val="3.철거공사(송중초)"/>
      <sheetName val="3.철거공사(강북중)"/>
      <sheetName val="1.산출근거(미양)"/>
      <sheetName val="2.산출근거(송중)"/>
      <sheetName val="3.산출근거(강북)"/>
      <sheetName val="노무비단가"/>
      <sheetName val="공사원가계산서"/>
      <sheetName val="총괄내역서"/>
      <sheetName val="1.식재공사"/>
      <sheetName val="2.시설물공사"/>
      <sheetName val="수목일위대가"/>
      <sheetName val="대일위대가"/>
      <sheetName val="수량산출근거"/>
      <sheetName val="일위목록"/>
      <sheetName val="준공신고서"/>
      <sheetName val="준공검사원"/>
      <sheetName val="공사원가"/>
      <sheetName val="준공내역서"/>
      <sheetName val="사급자재대"/>
      <sheetName val="사진표지-잔디"/>
      <sheetName val="사진대지"/>
      <sheetName val="공사내역서(총괄)"/>
      <sheetName val="간접비계산"/>
      <sheetName val="기자재수량"/>
      <sheetName val="인건-측정"/>
      <sheetName val="4차원가계산서"/>
      <sheetName val="BID"/>
      <sheetName val="상하차비용(기계상차)"/>
      <sheetName val="수간보호"/>
      <sheetName val="운반비"/>
      <sheetName val="단가"/>
      <sheetName val="근로자자료입력"/>
      <sheetName val="참고자료"/>
      <sheetName val="장비가동"/>
      <sheetName val="Sheet1"/>
      <sheetName val="부하계산서"/>
      <sheetName val="중기사용료"/>
      <sheetName val="기계내역"/>
      <sheetName val="2공구산출내역"/>
      <sheetName val="유림총괄"/>
      <sheetName val="111"/>
      <sheetName val="전체"/>
      <sheetName val="이토변실(A3-LINE)"/>
      <sheetName val="집계"/>
      <sheetName val="터파기및재료"/>
      <sheetName val="단가DATA"/>
      <sheetName val="Sheet6"/>
      <sheetName val="시추주상도"/>
      <sheetName val="관계주식"/>
      <sheetName val="산출내역서"/>
      <sheetName val="연결관산출조서"/>
      <sheetName val="배수관토공"/>
      <sheetName val="산출내역서집계표"/>
      <sheetName val="중기사용료산출근거"/>
      <sheetName val="단가산출2"/>
      <sheetName val="단가 및 재료비"/>
      <sheetName val="일위대가"/>
      <sheetName val="단가적용"/>
      <sheetName val="목록"/>
      <sheetName val="앉음벽 (2)"/>
      <sheetName val="공사내역(2003년)"/>
      <sheetName val="VXXXXXXX"/>
      <sheetName val="수목단가"/>
      <sheetName val="시설수량표"/>
      <sheetName val="식재수량표"/>
      <sheetName val="#REF"/>
      <sheetName val="선금급신청서"/>
      <sheetName val="대목"/>
      <sheetName val="Total"/>
      <sheetName val="분석"/>
      <sheetName val="조건"/>
      <sheetName val="A-4"/>
      <sheetName val="Macro1"/>
      <sheetName val="Sheet15"/>
      <sheetName val="참고사항"/>
      <sheetName val="수주현황2월"/>
      <sheetName val="평가데이터"/>
      <sheetName val="노임단가 (2)"/>
      <sheetName val="을지"/>
      <sheetName val="단산목록"/>
      <sheetName val="품셈"/>
      <sheetName val="DB"/>
      <sheetName val="도급견적가"/>
      <sheetName val="ES산출"/>
      <sheetName val="송천신미산원가"/>
      <sheetName val="200"/>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단가목록"/>
      <sheetName val="1"/>
      <sheetName val="시설물일위"/>
      <sheetName val="투찰가"/>
      <sheetName val="백호우계수"/>
      <sheetName val="노무비"/>
      <sheetName val="소방사항"/>
      <sheetName val="기초일위"/>
      <sheetName val="시설일위"/>
      <sheetName val="조명일위"/>
      <sheetName val="식재인부"/>
      <sheetName val="Sheet1 (2)"/>
      <sheetName val="부대내역"/>
      <sheetName val="배수장토목공사비"/>
      <sheetName val="정부노임단가"/>
      <sheetName val="이형관"/>
      <sheetName val="산출근거"/>
      <sheetName val="단위단가"/>
      <sheetName val="설계내역"/>
      <sheetName val="일위대가목차"/>
      <sheetName val="01AC"/>
      <sheetName val="코드"/>
      <sheetName val="단가표"/>
      <sheetName val="충주"/>
      <sheetName val="가시설흙막이"/>
      <sheetName val="공비대비"/>
      <sheetName val="K"/>
      <sheetName val="2002하반기노임기준"/>
      <sheetName val="건축일위()"/>
      <sheetName val="수량산출서"/>
      <sheetName val="화재 탐지 설비"/>
      <sheetName val="약품공급2"/>
      <sheetName val="수량산출서 (계장공사)"/>
      <sheetName val="경산"/>
      <sheetName val="횡배수관토공수량"/>
      <sheetName val="설비"/>
      <sheetName val="NN (2)"/>
      <sheetName val="건축"/>
      <sheetName val="카메라"/>
      <sheetName val="분전함신설"/>
      <sheetName val="접지1종"/>
      <sheetName val="공구원가계산"/>
      <sheetName val="소비자가"/>
      <sheetName val="경비내역(을)-1"/>
      <sheetName val="공사비증감"/>
      <sheetName val="2000년1차"/>
      <sheetName val="식재일위대가"/>
      <sheetName val="수량 산출서(당초)"/>
      <sheetName val="소야공정계획표"/>
      <sheetName val="품셈TABLE"/>
      <sheetName val="DB구축"/>
      <sheetName val="금액내역서"/>
      <sheetName val="소방"/>
      <sheetName val="준검 내역서"/>
      <sheetName val="중기"/>
      <sheetName val="4.2유효폭의 계산"/>
      <sheetName val="별표 (1)"/>
      <sheetName val="적용기준"/>
      <sheetName val="예총"/>
      <sheetName val="CON'C"/>
      <sheetName val="0215"/>
      <sheetName val="일위_파일"/>
      <sheetName val="새공통(96임금인상기준)"/>
      <sheetName val="내역표지"/>
      <sheetName val="E.P.T수량산출서"/>
      <sheetName val="구조물공"/>
      <sheetName val="부대공"/>
      <sheetName val="배수공"/>
      <sheetName val="토공"/>
      <sheetName val="포장공"/>
      <sheetName val="조명시설"/>
      <sheetName val="CT"/>
      <sheetName val="기초일위대가"/>
      <sheetName val="단가대비표"/>
      <sheetName val="단가(1)"/>
      <sheetName val="Dae_Jiju"/>
      <sheetName val="Sikje_ingun"/>
      <sheetName val="TREE_D"/>
      <sheetName val="견적대비(1차) (2)"/>
      <sheetName val="소일위대가코드표"/>
      <sheetName val="Ekog10"/>
      <sheetName val="FB25JN"/>
      <sheetName val="PAINT"/>
      <sheetName val="CIVIL4"/>
      <sheetName val="공사단가"/>
      <sheetName val="노임"/>
      <sheetName val="교대(A1)"/>
      <sheetName val="월별경비집행"/>
      <sheetName val="설계변경원가계산총괄표"/>
      <sheetName val="설계예산서"/>
      <sheetName val="배수관토공산출"/>
      <sheetName val="건축내역"/>
      <sheetName val="입찰안"/>
      <sheetName val="여과지동"/>
      <sheetName val="견적정보"/>
      <sheetName val="기초자료"/>
      <sheetName val="토목내역"/>
      <sheetName val="강관 및 부속"/>
      <sheetName val="데이타"/>
      <sheetName val="건축공사"/>
      <sheetName val="맨홀접합조서"/>
      <sheetName val="일반부표"/>
      <sheetName val="대운반(철재)"/>
      <sheetName val="FAB별"/>
      <sheetName val="현장관리비"/>
      <sheetName val="b_balju"/>
      <sheetName val="설계명세서"/>
      <sheetName val="청천내"/>
      <sheetName val="건축내역(김해율하1차)1"/>
      <sheetName val="토공사"/>
      <sheetName val="96보완계획7.12"/>
      <sheetName val="총괄내역_(2)"/>
      <sheetName val="표지_(2)"/>
      <sheetName val="간벌및_산물수집면적"/>
      <sheetName val="단가및_수량산출서"/>
      <sheetName val="시_방_서"/>
      <sheetName val="지번별_존치및_벌채_수량표"/>
      <sheetName val="벌채면적및_파쇄수량표"/>
      <sheetName val="수목식재_및_이식공사"/>
      <sheetName val="1_식재공사_(미양)"/>
      <sheetName val="2_식재공사(송중)"/>
      <sheetName val="3_식재공사(강북)"/>
      <sheetName val="수목일위대가_"/>
      <sheetName val="1_시설물공사(미양초)_"/>
      <sheetName val="2_시설물공사(송중초)"/>
      <sheetName val="3_시설물공사(강북중)"/>
      <sheetName val="3_철거공사(미양초)"/>
      <sheetName val="3_철거공사(송중초)"/>
      <sheetName val="3_철거공사(강북중)"/>
      <sheetName val="1_산출근거(미양)"/>
      <sheetName val="2_산출근거(송중)"/>
      <sheetName val="3_산출근거(강북)"/>
      <sheetName val="1_식재공사"/>
      <sheetName val="2_시설물공사"/>
      <sheetName val="단가_및_재료비"/>
      <sheetName val="1_노무비명세서(해동)"/>
      <sheetName val="1_노무비명세서(토목)"/>
      <sheetName val="2_노무비명세서(해동)"/>
      <sheetName val="2_노무비명세서(수직보호망)"/>
      <sheetName val="2_노무비명세서(난간대)"/>
      <sheetName val="2_사진대지"/>
      <sheetName val="3_사진대지"/>
      <sheetName val="Sheet1_(2)"/>
      <sheetName val="노임단가_(2)"/>
      <sheetName val="교통표지"/>
      <sheetName val="부경대총괄내역서"/>
      <sheetName val="4)유동표"/>
      <sheetName val="밸브설치"/>
      <sheetName val="정렬"/>
      <sheetName val="토공유동표"/>
      <sheetName val="P3"/>
      <sheetName val="예정공정표"/>
      <sheetName val="내역(실행가)"/>
      <sheetName val="태봉초등"/>
      <sheetName val="도근좌표"/>
      <sheetName val="BSD (2)"/>
      <sheetName val="입찰"/>
      <sheetName val="현경"/>
      <sheetName val="정보"/>
      <sheetName val="WORK"/>
      <sheetName val="식재가격"/>
      <sheetName val="식재총괄"/>
      <sheetName val="Sheet2"/>
      <sheetName val="자료"/>
      <sheetName val="변경내역서간지"/>
      <sheetName val="광주운남을"/>
      <sheetName val="실행"/>
      <sheetName val="본체"/>
      <sheetName val="공사비예산서(토목분)"/>
      <sheetName val="건축내역서"/>
      <sheetName val="제직재"/>
      <sheetName val="설직재-1"/>
      <sheetName val="정화조동내역"/>
      <sheetName val="갑지1"/>
      <sheetName val="GAEYO"/>
      <sheetName val="적용단위길이"/>
      <sheetName val="피벗테이블데이터분석"/>
      <sheetName val="공정코드"/>
      <sheetName val="토목주소"/>
      <sheetName val="단가결정"/>
      <sheetName val="공사개요"/>
      <sheetName val="산출근거#2-3"/>
      <sheetName val="빗물받이(910-510-410)"/>
      <sheetName val="차수보수량산출"/>
      <sheetName val="POL6차-PIPING"/>
      <sheetName val="수량산출"/>
      <sheetName val="연습"/>
      <sheetName val="S0"/>
      <sheetName val="DATE"/>
      <sheetName val="콘_재료분리(1)"/>
      <sheetName val="설계"/>
      <sheetName val="당초계약"/>
      <sheetName val="EACT10"/>
      <sheetName val="일위대가(1)"/>
      <sheetName val="전기"/>
      <sheetName val="수원공사비"/>
      <sheetName val="자재대"/>
      <sheetName val="조직"/>
      <sheetName val="실행내역"/>
      <sheetName val="식재"/>
      <sheetName val="시설물"/>
      <sheetName val="식재출력용"/>
      <sheetName val="유지관리"/>
      <sheetName val="퍼스트"/>
      <sheetName val="노무단가"/>
      <sheetName val="하중계산"/>
      <sheetName val="토공정보"/>
      <sheetName val="예가표"/>
      <sheetName val="말뚝지지력산정"/>
      <sheetName val="공통비총괄표"/>
      <sheetName val="guard(mac)"/>
      <sheetName val="경비2내역"/>
      <sheetName val="세부내역"/>
      <sheetName val="원가계산서"/>
      <sheetName val="설비비2"/>
      <sheetName val="설비비TRT"/>
      <sheetName val="설비비5"/>
      <sheetName val="날개수량1.5"/>
      <sheetName val="내역아"/>
      <sheetName val="울타리"/>
      <sheetName val="토목"/>
      <sheetName val="을-ATYPE"/>
      <sheetName val="흄관기초"/>
      <sheetName val="불진"/>
      <sheetName val="기본단가표"/>
      <sheetName val="산출명세서"/>
      <sheetName val="직노"/>
      <sheetName val="제경비"/>
      <sheetName val="4.전기"/>
      <sheetName val="시중노임"/>
      <sheetName val="공량산출서"/>
      <sheetName val="기초노무비"/>
      <sheetName val="공통비(전체)"/>
      <sheetName val="을"/>
      <sheetName val="개소별수량산출"/>
      <sheetName val="설계변경내역서"/>
      <sheetName val="DATA입력"/>
      <sheetName val="유효폭의 계산"/>
      <sheetName val="기본단가"/>
      <sheetName val="설계서"/>
      <sheetName val="공사기본내용입력"/>
      <sheetName val="1.설계조건"/>
      <sheetName val="앉음벽_(2)"/>
      <sheetName val="수량_산출서(당초)"/>
      <sheetName val="준검_내역서"/>
      <sheetName val="혜성"/>
      <sheetName val="설계조건"/>
      <sheetName val="중기조종사 단위단가"/>
      <sheetName val="내역1"/>
      <sheetName val="재료비"/>
      <sheetName val="합의경상"/>
      <sheetName val="사업예산내역"/>
      <sheetName val="사업예산품의서"/>
      <sheetName val="간접1"/>
      <sheetName val="슬래브(PF)(하류)"/>
      <sheetName val="3련 BOX"/>
      <sheetName val="실행(1)"/>
      <sheetName val="의정부문예회관변경내역"/>
      <sheetName val="실행갑지"/>
      <sheetName val="건축원가계산서"/>
      <sheetName val="단가산출"/>
      <sheetName val="Macro3"/>
      <sheetName val="골조시행"/>
      <sheetName val="36신설수량"/>
      <sheetName val="화해(함평)"/>
      <sheetName val="화해(장성)"/>
      <sheetName val="예제"/>
      <sheetName val="일위"/>
      <sheetName val="내역(중앙)"/>
      <sheetName val="내역(창신)"/>
      <sheetName val="내역(1단지)"/>
      <sheetName val="내역(2단지)"/>
      <sheetName val="시설 "/>
      <sheetName val="기초"/>
      <sheetName val="수량1"/>
      <sheetName val="수량2"/>
      <sheetName val="철거수량"/>
      <sheetName val="시설단가"/>
      <sheetName val="중기경비"/>
      <sheetName val="중기단가(1)"/>
      <sheetName val="중기단가(2)"/>
      <sheetName val="구조물토적"/>
      <sheetName val="하부철근수량"/>
      <sheetName val="기술부 VENDOR LIST"/>
      <sheetName val="48신설단가"/>
      <sheetName val="단위중량"/>
      <sheetName val="일목"/>
      <sheetName val="제수"/>
      <sheetName val="공기"/>
      <sheetName val="가로등 수량집계"/>
      <sheetName val="조명율표"/>
      <sheetName val="가도공"/>
      <sheetName val="테이블"/>
      <sheetName val="본공사"/>
      <sheetName val="건축(을)"/>
      <sheetName val="C1.공사개요"/>
      <sheetName val="A1.스케쥴"/>
      <sheetName val="항목(1)"/>
      <sheetName val="BOOK4"/>
      <sheetName val="516-D-126"/>
      <sheetName val="설비내역서"/>
      <sheetName val="위치조서"/>
      <sheetName val="대가목록"/>
      <sheetName val="단위수량"/>
      <sheetName val="토공집계표"/>
      <sheetName val="설내역서 "/>
      <sheetName val="자금청구"/>
      <sheetName val="일계표"/>
      <sheetName val="자금청구(건축)"/>
      <sheetName val="미수수익"/>
      <sheetName val="●수량(침구보관창고-21평)"/>
      <sheetName val="장비종합부표"/>
      <sheetName val="집계표_식재"/>
      <sheetName val="부표"/>
      <sheetName val="NN_(2)"/>
      <sheetName val="E_P_T수량산출서"/>
      <sheetName val="견적대비(1차)_(2)"/>
      <sheetName val="프랜트면허"/>
      <sheetName val="평당자료"/>
      <sheetName val="설-원가"/>
      <sheetName val="설치자재"/>
      <sheetName val="단중"/>
      <sheetName val="제1장"/>
      <sheetName val="공통가설"/>
      <sheetName val="불변현금흐름표"/>
      <sheetName val="민감도"/>
      <sheetName val="직접경비"/>
      <sheetName val="직접인건비"/>
      <sheetName val="구의33고"/>
      <sheetName val="1공구일위대가"/>
      <sheetName val="사원명부"/>
      <sheetName val="재직증명서(정원)"/>
      <sheetName val="SLAB&quot;1&quot;"/>
      <sheetName val="1,2공구원가계산서"/>
      <sheetName val="1공구산출내역서"/>
      <sheetName val="자재일위(경)"/>
      <sheetName val="별표집계"/>
      <sheetName val="개요"/>
      <sheetName val="수량"/>
      <sheetName val="관급자재"/>
      <sheetName val="유리"/>
      <sheetName val="노임단가(2000하반기)"/>
      <sheetName val="TOTAL3"/>
      <sheetName val="총괄집계표"/>
      <sheetName val="코드표"/>
      <sheetName val="가감수량"/>
      <sheetName val="맨홀수량산출"/>
      <sheetName val="가공2원도"/>
      <sheetName val="형틀공사"/>
      <sheetName val="단가조사"/>
      <sheetName val="CABLE SIZE-1"/>
      <sheetName val="총(신설)"/>
      <sheetName val="2총괄내역서"/>
      <sheetName val="공사내역"/>
      <sheetName val="토적표"/>
      <sheetName val="PIPE(UG)내역"/>
      <sheetName val="성명데이터"/>
      <sheetName val="120"/>
      <sheetName val="130"/>
      <sheetName val="100"/>
      <sheetName val="101"/>
      <sheetName val="102"/>
      <sheetName val="103"/>
      <sheetName val="106"/>
      <sheetName val="108"/>
      <sheetName val="109"/>
      <sheetName val="131"/>
      <sheetName val="110"/>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자료입력"/>
      <sheetName val="sub"/>
      <sheetName val="경상직원"/>
      <sheetName val="인건비"/>
      <sheetName val="자재비"/>
      <sheetName val="000000"/>
      <sheetName val="산출내역"/>
      <sheetName val="data"/>
      <sheetName val="설비비4"/>
      <sheetName val="갑지(추정)"/>
      <sheetName val="인사자료총집계"/>
      <sheetName val="마감표"/>
      <sheetName val="정의"/>
      <sheetName val="_x0000_쎠ݳ卐_x0002__x0000_"/>
      <sheetName val="곡성"/>
      <sheetName val="ELECTRIC"/>
      <sheetName val="석축"/>
      <sheetName val="TEL"/>
      <sheetName val="unit"/>
      <sheetName val="수량집계"/>
      <sheetName val="106C0300"/>
      <sheetName val="Y-WORK"/>
      <sheetName val="공통비"/>
      <sheetName val="토공A"/>
      <sheetName val="기본1"/>
      <sheetName val="수정일위대가"/>
      <sheetName val="기준"/>
      <sheetName val="2-3-기타.월집계(일용자)"/>
      <sheetName val="2-3-기타.월집계(차량)"/>
      <sheetName val="2-4-기타.월집계(장비)"/>
      <sheetName val="2-1-기타.월집계(재료비)"/>
      <sheetName val="수목데이타 "/>
      <sheetName val="교대시점"/>
      <sheetName val="TC표지"/>
      <sheetName val="TB-내역서"/>
      <sheetName val="Baby일위대가"/>
      <sheetName val="철거산출근거"/>
      <sheetName val="일위산출"/>
      <sheetName val="4_2유효폭의_계산"/>
      <sheetName val="별표_(1)"/>
      <sheetName val="BSD_(2)"/>
      <sheetName val="96보완계획7_12"/>
      <sheetName val="XL4Poppy"/>
      <sheetName val="예정공정완"/>
      <sheetName val="단가산출 (2)"/>
      <sheetName val="INPUT"/>
      <sheetName val="CTEMCOST"/>
      <sheetName val="미드수량"/>
      <sheetName val="플랜트 설치"/>
      <sheetName val="고르기"/>
      <sheetName val="설계변기계비교"/>
      <sheetName val="기초데이타"/>
      <sheetName val="설명"/>
      <sheetName val="내역서01"/>
      <sheetName val="토사(PE)"/>
      <sheetName val="DATA 입력란"/>
      <sheetName val="48평단가"/>
      <sheetName val="57단가"/>
      <sheetName val="54평단가"/>
      <sheetName val="66평단가"/>
      <sheetName val="61단가"/>
      <sheetName val="89평단가"/>
      <sheetName val="84평단가"/>
      <sheetName val="N賃率-職"/>
      <sheetName val="광양방향"/>
      <sheetName val="일위대가(가설)"/>
      <sheetName val="1단계"/>
      <sheetName val="단위수량산출"/>
      <sheetName val="금액"/>
      <sheetName val="기본일위"/>
      <sheetName val="우배수"/>
      <sheetName val="중기(목록)"/>
      <sheetName val="일위대가(목록)"/>
      <sheetName val="산근(목록)"/>
      <sheetName val="경비"/>
      <sheetName val="전기내역서"/>
      <sheetName val="장비선정표_GHP실내기"/>
      <sheetName val="표지"/>
      <sheetName val="건축공사실행"/>
      <sheetName val="총괄서"/>
      <sheetName val="수량산출서-2"/>
      <sheetName val="100만평"/>
      <sheetName val="9811"/>
      <sheetName val="토적계산"/>
      <sheetName val="내역서2안"/>
      <sheetName val="제1호단위수량"/>
      <sheetName val="사리부설"/>
      <sheetName val="노무비 근거"/>
      <sheetName val="원하도급내역서(당초)"/>
      <sheetName val="소분류목록"/>
      <sheetName val="EUPDAT2"/>
      <sheetName val="학생내역"/>
      <sheetName val="00000"/>
      <sheetName val="공종별원가(공사)"/>
      <sheetName val="2006기계경비산출표"/>
      <sheetName val="설계명세서(선로)"/>
      <sheetName val="22신설수량"/>
      <sheetName val="단가산출서"/>
      <sheetName val="상환계획(선순위)(Q)"/>
      <sheetName val="요약&amp;결과"/>
      <sheetName val="설비비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내역"/>
      <sheetName val="단가"/>
      <sheetName val="BID"/>
    </sheetNames>
    <sheetDataSet>
      <sheetData sheetId="0" refreshError="1"/>
      <sheetData sheetId="1" refreshError="1"/>
      <sheetData sheetId="2" refreshError="1"/>
      <sheetData sheetId="3"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집계"/>
      <sheetName val="몰탈,연장집계"/>
      <sheetName val="연장집계"/>
      <sheetName val="연장산출"/>
      <sheetName val="절단집계"/>
      <sheetName val="절단수량"/>
      <sheetName val="맨홀집계"/>
      <sheetName val="맨홀수량"/>
      <sheetName val="맨홀단위"/>
      <sheetName val="맨홀H"/>
      <sheetName val="평균높이"/>
      <sheetName val="DATE"/>
      <sheetName val="내역"/>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표지"/>
      <sheetName val="목차"/>
      <sheetName val="사유서"/>
      <sheetName val="집계표 "/>
      <sheetName val="내역서"/>
      <sheetName val="타이기"/>
      <sheetName val="자집계"/>
      <sheetName val="골재산출"/>
      <sheetName val="공구리"/>
      <sheetName val="철근"/>
      <sheetName val="공제량"/>
      <sheetName val="이월"/>
      <sheetName val="A터파기"/>
      <sheetName val="2.02"/>
      <sheetName val="2.03"/>
      <sheetName val="암거집계"/>
      <sheetName val="이기공"/>
      <sheetName val="암거공집계표"/>
      <sheetName val="변경"/>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포장골재집계표 "/>
      <sheetName val="포장골재"/>
      <sheetName val="부대공집계"/>
      <sheetName val="당유동표"/>
      <sheetName val="당타이기"/>
      <sheetName val="당자집계"/>
      <sheetName val="당배수철근"/>
      <sheetName val="선택층재"/>
      <sheetName val="당골재산출"/>
      <sheetName val="당공구리"/>
      <sheetName val="당이월"/>
      <sheetName val="당터파기"/>
      <sheetName val="당공제량"/>
      <sheetName val="당초"/>
      <sheetName val="당수량집계"/>
      <sheetName val="당골재집계표 "/>
      <sheetName val="당포장골재"/>
      <sheetName val="당부대공집계"/>
      <sheetName val="간지"/>
      <sheetName val="수량집계"/>
      <sheetName val="수량산출서-2"/>
      <sheetName val="공사비집계"/>
      <sheetName val="단가산출"/>
      <sheetName val="DATE"/>
      <sheetName val="맨홀수량"/>
    </sheetNames>
    <sheetDataSet>
      <sheetData sheetId="0" refreshError="1"/>
      <sheetData sheetId="1"/>
      <sheetData sheetId="2"/>
      <sheetData sheetId="3"/>
      <sheetData sheetId="4"/>
      <sheetData sheetId="5">
        <row r="4">
          <cell r="A4" t="str">
            <v>번 호</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일위대가표 (2)"/>
      <sheetName val="총괄내역"/>
      <sheetName val="내역서"/>
      <sheetName val="공종별 집계표"/>
      <sheetName val="사급,관급자재대"/>
      <sheetName val="원가계산서"/>
      <sheetName val="도급내역서 표지"/>
      <sheetName val="공사구성비"/>
      <sheetName val="목차"/>
      <sheetName val="간지"/>
      <sheetName val="VXXXXX"/>
      <sheetName val="총괄표"/>
      <sheetName val="PMS"/>
      <sheetName val="조경식재"/>
      <sheetName val="조경시설공"/>
      <sheetName val="자재수량산출"/>
      <sheetName val="수량산출서"/>
      <sheetName val="일위대가"/>
      <sheetName val=""/>
      <sheetName val="보할"/>
      <sheetName val="기성총괄"/>
      <sheetName val="기성(단지내)"/>
      <sheetName val="기성(도시기반)"/>
      <sheetName val="기성내역"/>
      <sheetName val="12공구"/>
      <sheetName val="내역표지"/>
      <sheetName val="원가계산서(총괄)"/>
      <sheetName val="산출내역집계"/>
      <sheetName val="건축집계"/>
      <sheetName val="건축내역"/>
      <sheetName val="토목집계"/>
      <sheetName val="토목내역"/>
      <sheetName val="설비집계"/>
      <sheetName val="설비내역"/>
      <sheetName val="단가"/>
      <sheetName val="데이타"/>
      <sheetName val="자재단가"/>
      <sheetName val="단가산출"/>
      <sheetName val="실행대비"/>
      <sheetName val="골조시행"/>
      <sheetName val="토공사"/>
      <sheetName val="내역(~2"/>
      <sheetName val="증감대비"/>
      <sheetName val="CON'C"/>
      <sheetName val="보증수수료산출"/>
      <sheetName val="공사비총괄표"/>
      <sheetName val="소비자가"/>
      <sheetName val="Sheet1"/>
      <sheetName val="일위_파일"/>
      <sheetName val="RING WALL"/>
      <sheetName val="99년하반기"/>
      <sheetName val="재료"/>
      <sheetName val="우수받이"/>
      <sheetName val="기본단가표"/>
      <sheetName val="품셈TABLE"/>
      <sheetName val="지질조사"/>
      <sheetName val="실행"/>
      <sheetName val="기성"/>
      <sheetName val="북제주원가"/>
      <sheetName val="단가표"/>
      <sheetName val="집계표"/>
      <sheetName val="BID"/>
      <sheetName val="설변공종별"/>
      <sheetName val="설변조정내역"/>
      <sheetName val="건기토원가"/>
      <sheetName val="건축원가"/>
      <sheetName val="토목원가"/>
      <sheetName val="기계원가"/>
      <sheetName val="기계내역"/>
      <sheetName val="표지"/>
      <sheetName val="계약내역(2)"/>
      <sheetName val="건축2"/>
      <sheetName val="내역"/>
      <sheetName val="1,2공구원가계산서"/>
      <sheetName val="2공구산출내역"/>
      <sheetName val="1공구산출내역서"/>
      <sheetName val="표준건축비"/>
      <sheetName val="Sheet5"/>
      <sheetName val="기결의"/>
      <sheetName val="단"/>
      <sheetName val="실행(ALT1)"/>
      <sheetName val="경비"/>
      <sheetName val="2002하반기노임기준"/>
      <sheetName val="목록"/>
      <sheetName val="건축일위"/>
      <sheetName val="그라우팅일위"/>
      <sheetName val="납부서"/>
      <sheetName val="노임단가"/>
      <sheetName val="식재가격"/>
      <sheetName val="식재총괄"/>
      <sheetName val="일위목록"/>
      <sheetName val="원가"/>
      <sheetName val="단가비교표_공통1"/>
      <sheetName val="단가(자재)"/>
      <sheetName val="단가(노임)"/>
      <sheetName val="기초목록"/>
      <sheetName val="노임"/>
      <sheetName val="구체"/>
      <sheetName val="좌측날개벽"/>
      <sheetName val="우측날개벽"/>
      <sheetName val="세부내역"/>
      <sheetName val="토사(PE)"/>
      <sheetName val="조명시설"/>
      <sheetName val="식재인부"/>
      <sheetName val="입력자료"/>
      <sheetName val="예산명세서"/>
      <sheetName val="설계명세서"/>
      <sheetName val="자료입력"/>
      <sheetName val="일위대가(건축)"/>
      <sheetName val="#3_일위대가목록"/>
      <sheetName val="䴝괄내역"/>
      <sheetName val="단가비교표"/>
      <sheetName val="예산서"/>
      <sheetName val="청주(철골발주의뢰서)"/>
      <sheetName val="정부노임단가"/>
      <sheetName val="노무비단가"/>
      <sheetName val="식재수량표"/>
      <sheetName val="토목주소"/>
      <sheetName val="Y-WORK"/>
      <sheetName val="원가계산"/>
      <sheetName val="#REF"/>
      <sheetName val="상반기손익차2총괄"/>
      <sheetName val="산출내역서집계표"/>
      <sheetName val="Sheet6"/>
      <sheetName val="수단"/>
      <sheetName val="4차원가계산서"/>
      <sheetName val="기자재수량"/>
      <sheetName val="부대내역"/>
      <sheetName val="01AC"/>
      <sheetName val="COVER"/>
      <sheetName val="상계견적"/>
      <sheetName val="공사개요"/>
      <sheetName val="총공사내역서"/>
      <sheetName val="Sheet1 (2)"/>
      <sheetName val="DATE"/>
      <sheetName val="설명서 "/>
      <sheetName val="토목"/>
      <sheetName val="이토변실(A3-LINE)"/>
      <sheetName val="전기"/>
      <sheetName val="대창(함평)"/>
      <sheetName val="대창(장성)"/>
      <sheetName val="대창(함평)-창열"/>
      <sheetName val="일위대가목차"/>
      <sheetName val="원가계산서 "/>
      <sheetName val="WORK"/>
      <sheetName val="소일위대가코드표"/>
      <sheetName val="기초일위"/>
      <sheetName val="수목단가"/>
      <sheetName val="시설수량표"/>
      <sheetName val="시설일위"/>
      <sheetName val="식재일위"/>
      <sheetName val="산출근거#2-3"/>
      <sheetName val="분전반계산서(석관)"/>
      <sheetName val="일위대가(가설)"/>
      <sheetName val="수목표준대가"/>
      <sheetName val="JUCKEYK"/>
      <sheetName val="DATA"/>
      <sheetName val="갑지"/>
      <sheetName val="터파기및재료"/>
      <sheetName val="중기"/>
      <sheetName val="mcc일위대가"/>
      <sheetName val="MOTOR"/>
      <sheetName val="철거산출근거"/>
      <sheetName val="공량산출서"/>
      <sheetName val="자료"/>
      <sheetName val="45,46"/>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마감LIST-1"/>
      <sheetName val="Sheet2"/>
      <sheetName val="공사"/>
      <sheetName val="의왕내역"/>
      <sheetName val="정산내역서"/>
      <sheetName val="조명일위"/>
      <sheetName val="내역서1999.8최종"/>
      <sheetName val="명세서"/>
      <sheetName val="공조기"/>
      <sheetName val="발주내역"/>
      <sheetName val="COST"/>
      <sheetName val="실행예산"/>
      <sheetName val="맨홀수량"/>
      <sheetName val="견적공통"/>
      <sheetName val="해평견적"/>
      <sheetName val="시설물일위"/>
      <sheetName val="실행기고및 투입현황(총괄)"/>
      <sheetName val="2000,9월 일위"/>
      <sheetName val="6호기"/>
      <sheetName val="2000년1차"/>
      <sheetName val="내역서(전기)"/>
      <sheetName val="2000전체분"/>
      <sheetName val="건축내역서"/>
      <sheetName val="설비내역서"/>
      <sheetName val="전기내역서"/>
      <sheetName val="단가조사"/>
      <sheetName val="단가(1)"/>
      <sheetName val="바닥판"/>
      <sheetName val="입력DATA"/>
      <sheetName val="수량집계"/>
      <sheetName val="연결임시"/>
      <sheetName val="입찰안"/>
      <sheetName val="#2_일위대가목록"/>
      <sheetName val="ES조서출력하기"/>
      <sheetName val="간접비계산"/>
      <sheetName val="을지"/>
      <sheetName val="역T형교대(말뚝기초)"/>
      <sheetName val="수량산출"/>
      <sheetName val="2.토목공사"/>
      <sheetName val="H-PILE수량집계"/>
      <sheetName val="철근량"/>
      <sheetName val="DAN"/>
      <sheetName val="백호우계수"/>
      <sheetName val="영창26"/>
      <sheetName val="기안"/>
      <sheetName val="견적서"/>
      <sheetName val="확약서"/>
      <sheetName val="총 원가계산"/>
      <sheetName val="70%"/>
      <sheetName val="정공공사"/>
      <sheetName val="인제내역"/>
      <sheetName val="노임,재료비"/>
      <sheetName val="Sheet4"/>
      <sheetName val="횡배수관집현황(2공구)"/>
      <sheetName val="대비2"/>
      <sheetName val="일반부표"/>
      <sheetName val="조명율표"/>
      <sheetName val="단위단가"/>
      <sheetName val="남대문빌딩"/>
      <sheetName val="요율"/>
      <sheetName val="Total"/>
      <sheetName val="제경비"/>
      <sheetName val="재료비"/>
      <sheetName val="건축"/>
      <sheetName val="입찰보고"/>
      <sheetName val="시운전연료비"/>
      <sheetName val="수량산출(음암)"/>
      <sheetName val="건축공사"/>
      <sheetName val="주beam"/>
      <sheetName val="아파트"/>
      <sheetName val="주소록"/>
      <sheetName val="교통대책내역"/>
      <sheetName val="22단가"/>
      <sheetName val="22산출"/>
      <sheetName val="결재갑지"/>
      <sheetName val="판매시설"/>
      <sheetName val="00000"/>
      <sheetName val="단가일람"/>
      <sheetName val="단가일람 (2)"/>
      <sheetName val="구리토평1전기"/>
      <sheetName val="해외(원화)"/>
      <sheetName val="유리"/>
      <sheetName val="별표 "/>
      <sheetName val="수간보호"/>
      <sheetName val="물가시세"/>
      <sheetName val="D"/>
      <sheetName val="소방"/>
      <sheetName val="신공항A-9(원가수정)"/>
      <sheetName val="연동내역"/>
      <sheetName val="일위대가 "/>
      <sheetName val="공정표"/>
      <sheetName val="오동"/>
      <sheetName val="대조"/>
      <sheetName val="나한"/>
      <sheetName val="파일의이용"/>
      <sheetName val="차수"/>
      <sheetName val="설계내역"/>
      <sheetName val="A2"/>
      <sheetName val="합의경상"/>
      <sheetName val="거래처등록"/>
      <sheetName val="단중표"/>
      <sheetName val="중기 부표"/>
      <sheetName val="토목변경"/>
      <sheetName val="원가집계"/>
      <sheetName val="unit 4"/>
      <sheetName val="실행,원가 최종예상"/>
      <sheetName val="9GNG운반"/>
      <sheetName val="기계경비(시간당)"/>
      <sheetName val="램머"/>
      <sheetName val="예정(3)"/>
      <sheetName val="도급"/>
      <sheetName val="1차 내역서"/>
      <sheetName val="단가조사서"/>
      <sheetName val="인수공규격"/>
      <sheetName val="안전시설"/>
      <sheetName val="I一般比"/>
      <sheetName val="단가대비표 (2)"/>
      <sheetName val="내역서 제출"/>
      <sheetName val="101동"/>
      <sheetName val="건축설비"/>
      <sheetName val="NEYOK"/>
      <sheetName val="1단계"/>
      <sheetName val="덕전리"/>
      <sheetName val="유림총괄"/>
      <sheetName val="남양주댠가표"/>
      <sheetName val="금액"/>
      <sheetName val="산출2-기기동력"/>
      <sheetName val="9-1차이내역"/>
      <sheetName val="48산출"/>
      <sheetName val="EACT10"/>
      <sheetName val="교각1"/>
      <sheetName val="대치판정"/>
      <sheetName val="APT"/>
      <sheetName val="방수"/>
      <sheetName val="Customer Databas"/>
      <sheetName val="101동 "/>
      <sheetName val="구조"/>
      <sheetName val="총괄내역서(설계)"/>
      <sheetName val="49단가"/>
      <sheetName val="집계"/>
      <sheetName val="복지관 풍화암-평면"/>
      <sheetName val="밸브설치"/>
      <sheetName val="조건"/>
      <sheetName val="시설물기초"/>
      <sheetName val="AV시스템"/>
      <sheetName val="평가데이터"/>
      <sheetName val="경상직원"/>
      <sheetName val="주공 갑지"/>
      <sheetName val="시중노임"/>
      <sheetName val="말뚝지지력산정"/>
      <sheetName val="단가대비표"/>
      <sheetName val="2단지내역서"/>
      <sheetName val="기초자료"/>
      <sheetName val="산근"/>
      <sheetName val="HVAC"/>
      <sheetName val="인건비"/>
      <sheetName val="제경비율"/>
      <sheetName val="재료값"/>
      <sheetName val="산출내역서"/>
      <sheetName val="기흥하도용"/>
      <sheetName val="데리네이타현황"/>
      <sheetName val="설계기준"/>
      <sheetName val="내역1"/>
      <sheetName val="변압기 및 발전기 용량"/>
      <sheetName val="변수값"/>
      <sheetName val="중기상차"/>
      <sheetName val="AS복구"/>
      <sheetName val="중기터파기"/>
      <sheetName val="코드표"/>
      <sheetName val="소화배관"/>
      <sheetName val="공조배관"/>
      <sheetName val="설계명세"/>
      <sheetName val="일위대가표_(2)"/>
      <sheetName val="공종별_집계표"/>
      <sheetName val="도급내역서_표지"/>
      <sheetName val="RING_WALL"/>
      <sheetName val="단양 00 아파트-세부내역"/>
      <sheetName val="FB25JN"/>
      <sheetName val="대공종"/>
      <sheetName val="건축공사 집계표"/>
      <sheetName val="골조"/>
      <sheetName val="갑  지"/>
      <sheetName val="용수량(생활용수)"/>
      <sheetName val="개소별수량산출"/>
      <sheetName val="노무비"/>
      <sheetName val="PIPE(UG)내역"/>
      <sheetName val="기본일위"/>
      <sheetName val="대비"/>
      <sheetName val="원가서"/>
      <sheetName val="일반수량총괄집계"/>
      <sheetName val="옥외부분합"/>
      <sheetName val="b_babun (2)"/>
      <sheetName val="토공(우물통,기타) "/>
      <sheetName val="변경내역서간지"/>
      <sheetName val="s.v"/>
      <sheetName val="프랜트면허"/>
      <sheetName val="간접"/>
      <sheetName val="설계예산서"/>
      <sheetName val="예산내역서"/>
      <sheetName val="총계"/>
      <sheetName val="공비대비"/>
      <sheetName val="을"/>
      <sheetName val="FORM-0"/>
      <sheetName val="c_balju"/>
      <sheetName val="수주현황2월"/>
      <sheetName val="Sheet1_(2)"/>
      <sheetName val="설명서_"/>
      <sheetName val="1_노무비명세서(해동)"/>
      <sheetName val="1_노무비명세서(토목)"/>
      <sheetName val="2_노무비명세서(해동)"/>
      <sheetName val="2_노무비명세서(수직보호망)"/>
      <sheetName val="2_노무비명세서(난간대)"/>
      <sheetName val="2_사진대지"/>
      <sheetName val="3_사진대지"/>
      <sheetName val="내역서1999_8최종"/>
      <sheetName val="실행기고및_투입현황(총괄)"/>
      <sheetName val="2000,9월_일위"/>
      <sheetName val="unit_4"/>
      <sheetName val="단가일람_(2)"/>
      <sheetName val="총_원가계산"/>
      <sheetName val="원가계산서_"/>
      <sheetName val="2_토목공사"/>
      <sheetName val="일위대가_"/>
      <sheetName val="별표_"/>
      <sheetName val="현장관리비"/>
      <sheetName val="송전재료비"/>
      <sheetName val="견적단가"/>
      <sheetName val="2.대외공문"/>
      <sheetName val="AS포장복구 "/>
      <sheetName val="매입세율"/>
      <sheetName val="약품공급2"/>
      <sheetName val="원가계산서(남측)"/>
      <sheetName val="직공비"/>
      <sheetName val="단가대비표 (3)"/>
      <sheetName val="공사착공계"/>
      <sheetName val="견적1"/>
      <sheetName val="archi(본사)"/>
      <sheetName val="대목"/>
      <sheetName val="적용기준"/>
      <sheetName val="입력"/>
      <sheetName val="공통단가"/>
      <sheetName val="운반비"/>
      <sheetName val="2000양배"/>
      <sheetName val="기본입력"/>
      <sheetName val="1.설계조건"/>
      <sheetName val="잡비계산"/>
      <sheetName val="내역(원안-대안)"/>
      <sheetName val="사급자재"/>
      <sheetName val="수량산출서-2"/>
      <sheetName val="직노"/>
      <sheetName val="공사비산출내역"/>
      <sheetName val="견적대비표"/>
      <sheetName val="가정조건"/>
      <sheetName val="36단가"/>
      <sheetName val="석축산출서"/>
      <sheetName val="BSD (2)"/>
      <sheetName val="전체내역"/>
      <sheetName val="시중노임단가"/>
      <sheetName val="4.전기"/>
      <sheetName val="자재"/>
      <sheetName val="차액보증"/>
      <sheetName val="단가기준"/>
      <sheetName val="배수내역"/>
      <sheetName val="일위"/>
      <sheetName val="2000노임기준"/>
      <sheetName val="코드"/>
      <sheetName val="AL공사(원)"/>
      <sheetName val="거푸집물량"/>
      <sheetName val="8.수량산출 (2)"/>
      <sheetName val="상하차비용(기계상차)"/>
      <sheetName val="값"/>
      <sheetName val="설비"/>
      <sheetName val="설계서(본관)"/>
      <sheetName val="주배관TYPE현황"/>
      <sheetName val="단가집"/>
      <sheetName val="본실행경비"/>
      <sheetName val="노임이"/>
      <sheetName val="설계가"/>
      <sheetName val="조건입력"/>
      <sheetName val="조건입력(2)"/>
      <sheetName val="장비선정"/>
      <sheetName val="N賃率-職"/>
      <sheetName val="총 괄 표"/>
      <sheetName val="토목수량(공정)"/>
      <sheetName val="표지 (2)"/>
      <sheetName val="냉천부속동"/>
      <sheetName val="토목내역서"/>
      <sheetName val="견"/>
      <sheetName val="21301동"/>
      <sheetName val="보할공정"/>
      <sheetName val="삭제금지단가"/>
      <sheetName val="식재일위대가"/>
      <sheetName val="갑지(추정)"/>
      <sheetName val="PAINT"/>
      <sheetName val="견적조건"/>
      <sheetName val="옥내소화전계산서"/>
      <sheetName val="내역서적용수량"/>
      <sheetName val="시험장S자로가로등공사"/>
      <sheetName val="설계서(동안동)"/>
      <sheetName val="Baby일위대가"/>
      <sheetName val="횡배수관재료-"/>
      <sheetName val="계산서(직선부)"/>
      <sheetName val="포장재료집계표"/>
      <sheetName val="콘크리트측구연장"/>
      <sheetName val="포장공"/>
      <sheetName val="-몰탈콘크리트"/>
      <sheetName val="-배수구조물공토공"/>
      <sheetName val="운반공사"/>
      <sheetName val="수목일위"/>
      <sheetName val="설계"/>
      <sheetName val="BDATA"/>
      <sheetName val="철골,판넬"/>
      <sheetName val="99총공사내역서"/>
      <sheetName val="48단가"/>
      <sheetName val="예총"/>
      <sheetName val="견적(100%)"/>
      <sheetName val="Xunit (단위환산)"/>
      <sheetName val="00노임기준"/>
      <sheetName val="개산공사비"/>
      <sheetName val="일위대가목록"/>
      <sheetName val="진흥지역조서(구역밖)"/>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산출기초"/>
      <sheetName val="STAND98"/>
      <sheetName val="단위중량"/>
      <sheetName val="별표집계"/>
      <sheetName val="CATV"/>
      <sheetName val="할증 "/>
      <sheetName val="원"/>
      <sheetName val="공사비"/>
      <sheetName val="기존단가 (2)"/>
      <sheetName val="경산"/>
      <sheetName val="간접1"/>
      <sheetName val="영업3"/>
      <sheetName val="영업2"/>
      <sheetName val="소야공정계획표"/>
      <sheetName val="수리보고서비"/>
      <sheetName val="설계산출기초"/>
      <sheetName val="도급예산내역서봉투"/>
      <sheetName val="공사원가계산서"/>
      <sheetName val="설계산출표지"/>
      <sheetName val="도급예산내역서총괄표"/>
      <sheetName val="을부담운반비"/>
      <sheetName val="운반비산출"/>
      <sheetName val="식재"/>
      <sheetName val="시설물"/>
      <sheetName val="식재출력용"/>
      <sheetName val="유지관리"/>
      <sheetName val="예측단가간지"/>
      <sheetName val="시점교대"/>
      <sheetName val="LD"/>
      <sheetName val="관급자재대"/>
      <sheetName val="사회복지관"/>
      <sheetName val="노임단가표"/>
      <sheetName val="공사수행방안"/>
      <sheetName val="48일위"/>
      <sheetName val="분전함신설"/>
      <sheetName val="접지1종"/>
      <sheetName val="gyun"/>
      <sheetName val="한강운반비"/>
      <sheetName val="99노임기준"/>
      <sheetName val="1회"/>
      <sheetName val="유림콘도"/>
      <sheetName val="PROG"/>
      <sheetName val="h-013211-2"/>
      <sheetName val="조경"/>
      <sheetName val="1-1"/>
      <sheetName val="노임단가 (2)"/>
      <sheetName val="조정율"/>
      <sheetName val="영신토건물가변동"/>
      <sheetName val="실행철강하도"/>
      <sheetName val="현관"/>
      <sheetName val="단가조정"/>
      <sheetName val="광주운남을"/>
      <sheetName val="자  재"/>
      <sheetName val="건축외주"/>
      <sheetName val="참고자료"/>
      <sheetName val="은행코드"/>
      <sheetName val="파일구성"/>
      <sheetName val="견적갑지"/>
      <sheetName val="건축원가계산서"/>
      <sheetName val="산수배수"/>
      <sheetName val="2"/>
      <sheetName val="수목데이타 "/>
      <sheetName val="2003상반기노임기준"/>
      <sheetName val="산출2-동력"/>
      <sheetName val="산출3-전등"/>
      <sheetName val="산출4-조명제어"/>
      <sheetName val="산출5-전열"/>
      <sheetName val="산출7-유도등"/>
      <sheetName val="품목"/>
      <sheetName val="7.산출집계"/>
      <sheetName val="4.일위산출"/>
      <sheetName val="9.자재단가"/>
      <sheetName val="설계예시"/>
      <sheetName val="인사자료총집계"/>
      <sheetName val="2총괄내역서"/>
      <sheetName val="유기공정"/>
      <sheetName val="기초단가"/>
      <sheetName val="내역서1"/>
      <sheetName val="장비경비"/>
      <sheetName val="가설공사비"/>
      <sheetName val="재노경"/>
      <sheetName val="금액내역서"/>
      <sheetName val="tggwan(mac)"/>
      <sheetName val="정보"/>
      <sheetName val="설비(제출)"/>
      <sheetName val="SG"/>
      <sheetName val="총경력기간"/>
      <sheetName val="점수표"/>
      <sheetName val="과거면접실시자"/>
      <sheetName val="학력사항"/>
      <sheetName val="단가 "/>
      <sheetName val="LP-S"/>
      <sheetName val="실행내역(10.13)"/>
      <sheetName val="이름정의"/>
      <sheetName val="신규보류입력"/>
      <sheetName val="직원자료입력"/>
      <sheetName val="빗물받이(910-510-410)"/>
      <sheetName val="b_balju_cho"/>
      <sheetName val="노무산출서"/>
      <sheetName val="소요자재"/>
      <sheetName val="MC내역(이설)"/>
      <sheetName val="1."/>
      <sheetName val="단위골재량"/>
      <sheetName val="철거단가"/>
      <sheetName val="날개벽수량표"/>
      <sheetName val="각종단가"/>
      <sheetName val="직접경비호표"/>
      <sheetName val="웅진교-S2"/>
      <sheetName val="기초도면제작"/>
      <sheetName val="주출입구조사"/>
      <sheetName val="기성고조서"/>
      <sheetName val="산출근거"/>
      <sheetName val="물량표"/>
      <sheetName val="간접경상비"/>
      <sheetName val="매입세会"/>
      <sheetName val="SLAB&quot;1&quot;"/>
      <sheetName val="표  지"/>
      <sheetName val="실행(1)"/>
      <sheetName val="일위대가-2"/>
      <sheetName val="수량"/>
      <sheetName val="준검 내역서"/>
      <sheetName val="물집"/>
      <sheetName val="카메라"/>
      <sheetName val="102역사"/>
      <sheetName val="횡배수관"/>
      <sheetName val="C3"/>
      <sheetName val="01"/>
      <sheetName val="플랜트 설치"/>
      <sheetName val="항목등록"/>
      <sheetName val="POL6차-PIPING"/>
      <sheetName val="6PILE  (돌출)"/>
      <sheetName val="도로횡단-D300"/>
      <sheetName val="총정리"/>
      <sheetName val="지급자재"/>
      <sheetName val="공기압축기실"/>
      <sheetName val="내역_ver1.0"/>
      <sheetName val="3.단가산출서"/>
      <sheetName val="ABUT수량-A1"/>
      <sheetName val="직접인건비"/>
      <sheetName val="단위수량산출"/>
      <sheetName val="상시"/>
      <sheetName val="충주"/>
      <sheetName val="골조공사"/>
      <sheetName val="과천MAIN"/>
      <sheetName val="제수"/>
      <sheetName val="200"/>
      <sheetName val="입출재고현황 (2)"/>
      <sheetName val="일반"/>
      <sheetName val="단가산출서 (2)"/>
      <sheetName val="단가산출서"/>
      <sheetName val="CLAUSE"/>
      <sheetName val="수량산출서집계"/>
      <sheetName val="장비집계"/>
      <sheetName val="제목"/>
      <sheetName val="비품"/>
      <sheetName val="갑지1"/>
      <sheetName val="연부97-1"/>
      <sheetName val="직재"/>
      <sheetName val="재집"/>
      <sheetName val="사리부설"/>
      <sheetName val="실행간접비용"/>
      <sheetName val="건축명"/>
      <sheetName val="기계명"/>
      <sheetName val="전기명"/>
      <sheetName val="토목명"/>
      <sheetName val="총괄"/>
      <sheetName val="유림골조"/>
      <sheetName val="기성내역1"/>
      <sheetName val="입상내역"/>
      <sheetName val="집계표 "/>
      <sheetName val="257A1"/>
      <sheetName val="단가대비표(건축)"/>
      <sheetName val="부표"/>
      <sheetName val="노무단가"/>
      <sheetName val="MAIN"/>
      <sheetName val="대포2교접속"/>
      <sheetName val="직접재료비데이타"/>
      <sheetName val="자재단가비교표"/>
      <sheetName val="계획금액"/>
      <sheetName val="단위수량"/>
      <sheetName val="노임(1차)"/>
      <sheetName val="계수시트"/>
      <sheetName val="(A)내역서"/>
      <sheetName val="수량계산"/>
      <sheetName val="일위산출"/>
      <sheetName val="품셈집계표"/>
      <sheetName val="자재조사표"/>
      <sheetName val="수원역(전체분)설계서"/>
      <sheetName val="b_balju"/>
      <sheetName val="현황"/>
      <sheetName val="1련,2련"/>
      <sheetName val="변품8-37"/>
      <sheetName val="빌딩 안내"/>
      <sheetName val="COPING-1"/>
      <sheetName val="역T형교대-2수량"/>
      <sheetName val="포장수량"/>
      <sheetName val="설계개요"/>
      <sheetName val="단가결정"/>
      <sheetName val="교통표지기초"/>
      <sheetName val="노무비 근거"/>
      <sheetName val="문학간접"/>
      <sheetName val="7단가"/>
      <sheetName val="SUB일위대가(이음)"/>
      <sheetName val="&lt;양식23_CF&gt;"/>
      <sheetName val="DANGA"/>
      <sheetName val="Dae_Jiju"/>
      <sheetName val="준공정산"/>
      <sheetName val="공사비 증감 내역서"/>
      <sheetName val="테이블"/>
      <sheetName val="시운전연료"/>
      <sheetName val="factor(건축)"/>
      <sheetName val="손료기준-공사부구두문의"/>
      <sheetName val="내역서(도급)"/>
      <sheetName val="JOIN(2span)"/>
      <sheetName val="주빔의 설계"/>
      <sheetName val="철근량산정및사용성검토"/>
      <sheetName val="빙축열"/>
      <sheetName val="세골재  T2 변경 현황"/>
      <sheetName val="M-EQPT-Z"/>
      <sheetName val="비주거용"/>
      <sheetName val="기타사항"/>
      <sheetName val="자재테이블"/>
      <sheetName val="견적을지"/>
      <sheetName val="적정심사"/>
      <sheetName val="소방사항"/>
      <sheetName val="257º_x0000_"/>
      <sheetName val="가시설수량집계"/>
      <sheetName val="광장"/>
      <sheetName val="단가대비"/>
      <sheetName val="계산내역(설비)"/>
      <sheetName val="동별물량집계표"/>
      <sheetName val="자재목록표"/>
      <sheetName val="3BL공동구 수량"/>
      <sheetName val="A-4"/>
      <sheetName val="일위대가표_(2)1"/>
      <sheetName val="공정코드"/>
      <sheetName val="20관리비율"/>
      <sheetName val="도로토공공사비"/>
      <sheetName val="여수토공사비"/>
      <sheetName val="측량노임단가"/>
      <sheetName val="유효폭"/>
      <sheetName val="일일"/>
      <sheetName val="사업관리"/>
      <sheetName val="PL단가산정"/>
      <sheetName val="그림"/>
      <sheetName val="그림2"/>
      <sheetName val="주민등록대장"/>
      <sheetName val="실행내역서(DCU)"/>
      <sheetName val="L_RPTA05_목록"/>
      <sheetName val="총괄표 "/>
      <sheetName val="단가대비표(계측)"/>
      <sheetName val="적용단위길이"/>
      <sheetName val="피벗테이블데이터분석"/>
      <sheetName val="위치조서"/>
      <sheetName val="몰탈재료산출"/>
      <sheetName val="9509"/>
      <sheetName val="관접합및부설"/>
      <sheetName val="현장관리비 산출내역"/>
      <sheetName val="공통가설"/>
      <sheetName val="실행내역"/>
      <sheetName val="품의"/>
      <sheetName val="내역서2안"/>
      <sheetName val="공기압丵〒_x0005_"/>
      <sheetName val="공기압_x0005__x0000_"/>
      <sheetName val="공기압窤皙祜"/>
      <sheetName val="5.수량집계"/>
      <sheetName val="3.일위대가표"/>
      <sheetName val="8.자재단가비교표"/>
      <sheetName val="단1"/>
      <sheetName val="조경일람"/>
      <sheetName val="근로자자료입력"/>
      <sheetName val="미드수량"/>
      <sheetName val="wall"/>
      <sheetName val="토목공사일반"/>
      <sheetName val="공종별_집계표1"/>
      <sheetName val="도급내역서_표지1"/>
      <sheetName val="RING_WALL1"/>
      <sheetName val="Sheet1_(2)1"/>
      <sheetName val="설명서_1"/>
      <sheetName val="내역서1999_8최종1"/>
      <sheetName val="1_노무비명세서(해동)1"/>
      <sheetName val="1_노무비명세서(토목)1"/>
      <sheetName val="2_노무비명세서(해동)1"/>
      <sheetName val="2_노무비명세서(수직보호망)1"/>
      <sheetName val="2_노무비명세서(난간대)1"/>
      <sheetName val="2_사진대지1"/>
      <sheetName val="3_사진대지1"/>
      <sheetName val="실행기고및_투입현황(총괄)1"/>
      <sheetName val="2000,9월_일위1"/>
      <sheetName val="총_원가계산1"/>
      <sheetName val="단가일람_(2)1"/>
      <sheetName val="unit_41"/>
      <sheetName val="원가계산서_1"/>
      <sheetName val="2_토목공사1"/>
      <sheetName val="일위대가_1"/>
      <sheetName val="별표_1"/>
      <sheetName val="실행,원가_최종예상"/>
      <sheetName val="내역서_제출"/>
      <sheetName val="101동_"/>
      <sheetName val="주공_갑지"/>
      <sheetName val="Customer_Databas"/>
      <sheetName val="중기_부표"/>
      <sheetName val="복지관_풍화암-평면"/>
      <sheetName val="변압기_및_발전기_용량"/>
      <sheetName val="b_babun_(2)"/>
      <sheetName val="단가대비표_(2)"/>
      <sheetName val="2_대외공문"/>
      <sheetName val="AS포장복구_"/>
      <sheetName val="토공(우물통,기타)_"/>
      <sheetName val="s_v"/>
      <sheetName val="건축공사_집계표"/>
      <sheetName val="4_전기"/>
      <sheetName val="1차_내역서"/>
      <sheetName val="1_설계조건"/>
      <sheetName val="단가대비표_(3)"/>
      <sheetName val="3.내역서"/>
      <sheetName val="설비원가"/>
      <sheetName val="도근좌표"/>
      <sheetName val="맨홀조서"/>
      <sheetName val="중기운반자재총(구조물)"/>
      <sheetName val="CON기초"/>
      <sheetName val="포장복구집계"/>
      <sheetName val="Tool"/>
      <sheetName val="base"/>
      <sheetName val="초"/>
      <sheetName val="부안일위"/>
      <sheetName val="맨홀_공사비"/>
      <sheetName val="조도계산"/>
      <sheetName val="심의위원명단"/>
      <sheetName val="96노임기준"/>
      <sheetName val="반포2차"/>
      <sheetName val="건축내역(대전문화동)"/>
      <sheetName val="1.개요입력"/>
      <sheetName val="깨기수량"/>
      <sheetName val="SIL98"/>
      <sheetName val="견적기준"/>
      <sheetName val="5사남"/>
      <sheetName val="산출1-수변전"/>
      <sheetName val="Macro1"/>
      <sheetName val="수지표"/>
      <sheetName val="셀명"/>
      <sheetName val="도급내역"/>
      <sheetName val="000000"/>
      <sheetName val="배수관접합및부설  "/>
      <sheetName val="토공집계"/>
      <sheetName val="ASSIGN"/>
      <sheetName val="예산조서(전송)"/>
      <sheetName val="단가 및 재료비"/>
      <sheetName val="중기사용료산출근거"/>
      <sheetName val="자재비"/>
      <sheetName val="TRE TABLE"/>
      <sheetName val="빈"/>
      <sheetName val="부표총괄"/>
      <sheetName val="기초목"/>
      <sheetName val="CODE"/>
      <sheetName val="8.PILE  (돌출)"/>
      <sheetName val="기본사항"/>
      <sheetName val="환산"/>
      <sheetName val="건축공사실행"/>
      <sheetName val="외주비"/>
      <sheetName val="전선 및 전선관"/>
      <sheetName val="도급양식"/>
      <sheetName val="청천내"/>
      <sheetName val="품셈표"/>
      <sheetName val="세금자료"/>
      <sheetName val="DB"/>
      <sheetName val="관급"/>
      <sheetName val="배관배선 단가조사"/>
      <sheetName val="일위대가집계"/>
      <sheetName val="형틀공사"/>
      <sheetName val="RE9604"/>
      <sheetName val="공정외주"/>
      <sheetName val="마산월령동골조물량변경"/>
      <sheetName val="하부철근수량"/>
      <sheetName val="건_N"/>
      <sheetName val="견적의뢰"/>
      <sheetName val="공사비명세서"/>
      <sheetName val="3.단᠚░　胉"/>
      <sheetName val="3.단ᠢ╋賳"/>
      <sheetName val="총괄집계표"/>
      <sheetName val="3.단렖⪇퀀顴"/>
      <sheetName val="남양내역"/>
      <sheetName val="빙장비사양"/>
      <sheetName val="장비사양"/>
      <sheetName val="Front"/>
      <sheetName val="건축집계표"/>
      <sheetName val="XXXXXX"/>
      <sheetName val="guard(mac)"/>
      <sheetName val="포장총괄집계표"/>
      <sheetName val="실행내역서(조정)"/>
      <sheetName val="토공"/>
      <sheetName val="3.단爁녈/_x0000_"/>
      <sheetName val="원가총괄"/>
      <sheetName val="HRSG SMALL07220"/>
      <sheetName val="중기명"/>
      <sheetName val="장비가동"/>
      <sheetName val="일위대가(1)"/>
      <sheetName val="실행내역 "/>
      <sheetName val="계획123"/>
      <sheetName val="수량-가로등"/>
      <sheetName val="포장공사"/>
      <sheetName val="사업계획"/>
      <sheetName val="설명"/>
      <sheetName val="지수"/>
      <sheetName val="도로구조공사비"/>
      <sheetName val="장비명"/>
      <sheetName val="횡 연장"/>
      <sheetName val="날개벽"/>
      <sheetName val="기초수량산출서"/>
      <sheetName val="미장산근"/>
      <sheetName val="울산시산표"/>
      <sheetName val="함수"/>
      <sheetName val="적용률"/>
      <sheetName val="수입"/>
      <sheetName val="송전기본"/>
      <sheetName val="매출"/>
      <sheetName val="36수량"/>
      <sheetName val="DB구축"/>
      <sheetName val="전체"/>
      <sheetName val="내역서01"/>
      <sheetName val="초기화면"/>
      <sheetName val="중기조종사 단위단가"/>
      <sheetName val="물류최종8월7"/>
      <sheetName val="설계내역서"/>
      <sheetName val="노면표시-조"/>
      <sheetName val="교대(A1-A2)"/>
      <sheetName val="가설"/>
      <sheetName val="기초"/>
      <sheetName val="2.재료비"/>
      <sheetName val="1.인건비"/>
      <sheetName val="12.보오링"/>
      <sheetName val="18.공내수압탄성자연"/>
      <sheetName val="산출6-TRAY"/>
      <sheetName val="산출7-본선1)"/>
      <sheetName val="산출7-본선2"/>
      <sheetName val="산출7-본선3"/>
      <sheetName val="전기공사일위대가"/>
      <sheetName val="인건-측정"/>
      <sheetName val="구조물철거타공정이월"/>
      <sheetName val="암거단위"/>
      <sheetName val="직접노무"/>
      <sheetName val="직접재료"/>
      <sheetName val="공사원가"/>
      <sheetName val="관급자재"/>
      <sheetName val="예가표"/>
      <sheetName val="106C0300"/>
      <sheetName val="업체선정"/>
      <sheetName val="포장집계"/>
      <sheetName val="포장연장"/>
      <sheetName val="공량산출근거서"/>
      <sheetName val="사진 (4)"/>
      <sheetName val="입력표"/>
      <sheetName val="배선산출서"/>
      <sheetName val="대전가오_견출_집계표"/>
      <sheetName val="MATERIAL"/>
      <sheetName val="매입"/>
      <sheetName val="인건비 "/>
      <sheetName val="관계주식"/>
      <sheetName val="공사개요(사업승인변경)"/>
      <sheetName val="3차변경공정"/>
      <sheetName val="펌프류"/>
      <sheetName val="#2 노임단가"/>
      <sheetName val="기초부하"/>
      <sheetName val="DATA1"/>
      <sheetName val="2000년 공정표"/>
      <sheetName val="9811"/>
      <sheetName val="하수급견적대비"/>
      <sheetName val="순공사비"/>
      <sheetName val="조직"/>
      <sheetName val="00내역서"/>
      <sheetName val="알맹이"/>
      <sheetName val="입력값"/>
      <sheetName val="원가계산하도"/>
      <sheetName val="내역전기"/>
      <sheetName val="가계부"/>
      <sheetName val="제품목록"/>
      <sheetName val="매입매출관리"/>
      <sheetName val="분전반일위대가"/>
      <sheetName val="시화점실행"/>
      <sheetName val="손익집계(공장별)"/>
      <sheetName val="평야부단가"/>
      <sheetName val="인테리어내역"/>
      <sheetName val="sub"/>
      <sheetName val="XL4Poppy"/>
      <sheetName val="C1.공사개요"/>
      <sheetName val="A1.스케쥴"/>
      <sheetName val="S0"/>
      <sheetName val="7월11일"/>
      <sheetName val="공사요율"/>
      <sheetName val="P-산#1-1(WOWA1)"/>
      <sheetName val="퍼스트"/>
      <sheetName val="_REF"/>
      <sheetName val="현장경비"/>
      <sheetName val="원본"/>
      <sheetName val="제경비요율"/>
      <sheetName val="load(지하층)"/>
      <sheetName val="1호맨홀토공"/>
      <sheetName val="단가목록"/>
      <sheetName val="물량내역서"/>
      <sheetName val="T13(P68~72,78)"/>
      <sheetName val="편성절차"/>
      <sheetName val="spc 배관견적"/>
      <sheetName val="손익코드"/>
      <sheetName val="합계금액"/>
      <sheetName val="산출3-동력"/>
      <sheetName val="산출4-전등"/>
      <sheetName val="부대공사재료집계표"/>
      <sheetName val="5 일위목록"/>
      <sheetName val="7 단가조사"/>
      <sheetName val="6 일위대가"/>
      <sheetName val="물가시세표"/>
      <sheetName val="단가조사-2"/>
      <sheetName val="TOTAL3"/>
      <sheetName val="기타 정보통신공사"/>
      <sheetName val="종배수관면벽구"/>
      <sheetName val="일위-1"/>
      <sheetName val="견적을(1안)"/>
      <sheetName val="4-10"/>
      <sheetName val="집수정(600-700)"/>
      <sheetName val="수량산출서OS"/>
      <sheetName val="수량인공"/>
      <sheetName val="일위대가-1"/>
      <sheetName val="단가적용"/>
      <sheetName val="원하대비"/>
      <sheetName val="원도급"/>
      <sheetName val="하도급"/>
      <sheetName val="예산결제란"/>
      <sheetName val="설명서"/>
      <sheetName val="RESOURCE"/>
      <sheetName val="HORI. VESSEL"/>
      <sheetName val="배수장토목공사비"/>
      <sheetName val="견적"/>
      <sheetName val="계산서(곡선부)"/>
      <sheetName val="환경기계공정표 (3)"/>
      <sheetName val="감가상각"/>
      <sheetName val="진입로등"/>
      <sheetName val="CONCRETE"/>
      <sheetName val="결재판"/>
      <sheetName val="CC16-내역서"/>
      <sheetName val="8.석축단위(H=1.5M)"/>
      <sheetName val="총괄내역서"/>
      <sheetName val="직원명단"/>
      <sheetName val="참조 (2)"/>
      <sheetName val="3.단蠀ᵷ찀ᵷ"/>
      <sheetName val="3.단⠀⑶氀⑶"/>
      <sheetName val="ABUT수©"/>
      <sheetName val="ABUT수︀蛕ԯ_x0000_"/>
      <sheetName val="수리보고서蠰"/>
      <sheetName val="수리보고서頀"/>
      <sheetName val="ABUT수԰_x0000_缀_x0000_"/>
      <sheetName val="수리보고서ԯ"/>
      <sheetName val="ABUT수֩_x0000_缀_x0000_"/>
      <sheetName val="직원자颩ᢁ︀"/>
      <sheetName val="직원자֩_x0000_缀"/>
      <sheetName val="1.취수장"/>
      <sheetName val="단가및재료비"/>
      <sheetName val="22.경비내역"/>
      <sheetName val="21.경비기본입력"/>
      <sheetName val="3.공기산정"/>
      <sheetName val="34.주택성능등급"/>
      <sheetName val="물량입력"/>
      <sheetName val="AS접수관리"/>
      <sheetName val="상 부"/>
      <sheetName val="재무가정"/>
      <sheetName val="NYS"/>
      <sheetName val="CIVIL4"/>
      <sheetName val="D.B"/>
      <sheetName val="대림경상68억"/>
      <sheetName val="결재판(삭제하지말아주세요)"/>
      <sheetName val="O＆P"/>
      <sheetName val="1 자원총괄"/>
      <sheetName val="현황표-원래"/>
      <sheetName val="지급(진행중)"/>
      <sheetName val="개요"/>
      <sheetName val="인원"/>
      <sheetName val="횡배䘭疋"/>
      <sheetName val="횡배_x0000__x0000_"/>
      <sheetName val="산출㱵Ķ"/>
      <sheetName val="산출_x0000__x0000_"/>
      <sheetName val="전기일위목록"/>
      <sheetName val="산근목록"/>
      <sheetName val="가시설수량"/>
      <sheetName val="직접비내역서"/>
      <sheetName val="Mc1"/>
      <sheetName val="업체별기성내역"/>
      <sheetName val="CAT_5"/>
      <sheetName val="calc"/>
      <sheetName val="SAM"/>
      <sheetName val="안전장치"/>
      <sheetName val="돈암사업"/>
      <sheetName val="3.단ꠀ᥶᥶"/>
      <sheetName val="상행-교대(A1-A2)"/>
      <sheetName val="PROJECT BRIEF"/>
      <sheetName val="[내역(~2.XLS]3.단爁녈/_x0000_"/>
      <sheetName val="ELEC"/>
      <sheetName val="일위대가표_(2)2"/>
      <sheetName val="공종별_집계표2"/>
      <sheetName val="도급내역서_표지2"/>
      <sheetName val="RING_WALL2"/>
      <sheetName val="Sheet1_(2)2"/>
      <sheetName val="설명서_2"/>
      <sheetName val="실행기고및_투입현황(총괄)2"/>
      <sheetName val="1_노무비명세서(해동)2"/>
      <sheetName val="1_노무비명세서(토목)2"/>
      <sheetName val="2_노무비명세서(해동)2"/>
      <sheetName val="2_노무비명세서(수직보호망)2"/>
      <sheetName val="2_노무비명세서(난간대)2"/>
      <sheetName val="2_사진대지2"/>
      <sheetName val="3_사진대지2"/>
      <sheetName val="내역서1999_8최종2"/>
      <sheetName val="2000,9월_일위2"/>
      <sheetName val="총_원가계산2"/>
      <sheetName val="원가계산서_2"/>
      <sheetName val="단가일람_(2)2"/>
      <sheetName val="2_토목공사2"/>
      <sheetName val="unit_42"/>
      <sheetName val="일위대가_2"/>
      <sheetName val="별표_2"/>
      <sheetName val="실행,원가_최종예상1"/>
      <sheetName val="내역서_제출1"/>
      <sheetName val="101동_1"/>
      <sheetName val="주공_갑지1"/>
      <sheetName val="Customer_Databas1"/>
      <sheetName val="변압기_및_발전기_용량1"/>
      <sheetName val="중기_부표1"/>
      <sheetName val="b_babun_(2)1"/>
      <sheetName val="복지관_풍화암-평면1"/>
      <sheetName val="단가대비표_(2)1"/>
      <sheetName val="2_대외공문1"/>
      <sheetName val="AS포장복구_1"/>
      <sheetName val="토공(우물통,기타)_1"/>
      <sheetName val="s_v1"/>
      <sheetName val="건축공사_집계표1"/>
      <sheetName val="4_전기1"/>
      <sheetName val="1차_내역서1"/>
      <sheetName val="1_설계조건1"/>
      <sheetName val="단가대비표_(3)1"/>
      <sheetName val="BSD_(2)"/>
      <sheetName val="단양_00_아파트-세부내역"/>
      <sheetName val="표지_(2)"/>
      <sheetName val="8_수량산출_(2)"/>
      <sheetName val="갑__지"/>
      <sheetName val="총_괄_표"/>
      <sheetName val="Xunit_(단위환산)"/>
      <sheetName val="할증_"/>
      <sheetName val="노임단가_(2)"/>
      <sheetName val="내역_ver1_0"/>
      <sheetName val="기존단가_(2)"/>
      <sheetName val="수목데이타_"/>
      <sheetName val="7_산출집계"/>
      <sheetName val="4_일위산출"/>
      <sheetName val="9_자재단가"/>
      <sheetName val="자__재"/>
      <sheetName val="단가_"/>
      <sheetName val="플랜트_설치"/>
      <sheetName val="표__지"/>
      <sheetName val="3_단가산출서"/>
      <sheetName val="준검_내역서"/>
      <sheetName val="단가산출서_(2)"/>
      <sheetName val="입출재고현황_(2)"/>
      <sheetName val="세골재__T2_변경_현황"/>
      <sheetName val="빌딩_안내"/>
      <sheetName val="현장관리비_산출내역"/>
      <sheetName val="주빔의_설계"/>
      <sheetName val="공기압"/>
      <sheetName val="공기압丵〒"/>
      <sheetName val="단가_및_재료비"/>
      <sheetName val="3BL공동구_수량"/>
      <sheetName val="배수관접합및부설__"/>
      <sheetName val="실행내역(10_13)"/>
      <sheetName val="1_개요입력"/>
      <sheetName val="3_단᠚░　胉"/>
      <sheetName val="3_단ᠢ╋賳"/>
      <sheetName val="6PILE__(돌출)"/>
      <sheetName val="3_단렖⪇퀀顴"/>
      <sheetName val="5_수량집계"/>
      <sheetName val="3_일위대가표"/>
      <sheetName val="8_자재단가비교표"/>
      <sheetName val="노무비_근거"/>
      <sheetName val="횡_연장"/>
      <sheetName val="전선_및_전선관"/>
      <sheetName val="중기조종사_단위단가"/>
      <sheetName val="총괄표_"/>
      <sheetName val="1_"/>
      <sheetName val="실행내역_"/>
      <sheetName val="2_재료비"/>
      <sheetName val="1_인건비"/>
      <sheetName val="12_보오링"/>
      <sheetName val="18_공내수압탄성자연"/>
      <sheetName val="3_내역서"/>
      <sheetName val="TRE_TABLE"/>
      <sheetName val="공사비_증감_내역서"/>
      <sheetName val="3_단爁녈/"/>
      <sheetName val="전기실-1"/>
      <sheetName val="포장공(집계)"/>
      <sheetName val="시장성초안camera"/>
      <sheetName val="01노임적용기준"/>
      <sheetName val="COPING"/>
      <sheetName val="[내역(~2.XLS]3_단爁녈/"/>
      <sheetName val="견적업체리스트"/>
      <sheetName val="ABUT수䀀Ṳ谀Ṳ"/>
      <sheetName val="ABUT수悩㸣԰_x0000_"/>
      <sheetName val="ABUT수֩"/>
      <sheetName val="ABUT수⢩㙬怀"/>
      <sheetName val="ABUT수֩杭倯/"/>
      <sheetName val="ABUT수좩㺀ఀ㺁"/>
      <sheetName val="부대공"/>
      <sheetName val="FAX"/>
      <sheetName val="A 견적"/>
      <sheetName val="전산output"/>
      <sheetName val="건설기계"/>
      <sheetName val="각형맨홀"/>
      <sheetName val="J直材4"/>
      <sheetName val="학력사_x0005_"/>
      <sheetName val="가설공사내역"/>
      <sheetName val="CABLE SIZE-1"/>
      <sheetName val="[내역(~2.XLS][내역(~2.XLS]3.단爁녈/_x0000_"/>
      <sheetName val="진주방향"/>
      <sheetName val="pier(각형)"/>
      <sheetName val="아수배전(1회)"/>
      <sheetName val="전차선로 물량표"/>
      <sheetName val="유효폭의 계산"/>
      <sheetName val="인부노임"/>
      <sheetName val="산수배_x0000_"/>
      <sheetName val="건축내역서1"/>
      <sheetName val="신규단가산출"/>
      <sheetName val="현장관리비참조"/>
      <sheetName val="공기"/>
      <sheetName val="기별(종합)"/>
      <sheetName val="구의33고"/>
      <sheetName val="현장조사"/>
      <sheetName val="노임단가(2000하반기)"/>
      <sheetName val="전등부하"/>
      <sheetName val="토공유동표"/>
      <sheetName val="장비종합부표"/>
      <sheetName val="집계표_식재"/>
      <sheetName val="단聭ᎍ"/>
      <sheetName val="단삯讎"/>
      <sheetName val="단䂯诀"/>
      <sheetName val="단ᛄ"/>
      <sheetName val="단炯瓃"/>
      <sheetName val="단¯裂"/>
      <sheetName val="단풿"/>
      <sheetName val="단₯雂"/>
      <sheetName val="단킯➎"/>
      <sheetName val="단쁭ꂍ"/>
      <sheetName val="단ჶ꾎"/>
      <sheetName val="단킯"/>
      <sheetName val="단ꂯ꒾"/>
      <sheetName val="단짷걥"/>
      <sheetName val="단뀄킏"/>
      <sheetName val="단炯㯀"/>
      <sheetName val="단炯黁"/>
      <sheetName val="단ク㛅"/>
      <sheetName val="단蒏"/>
      <sheetName val="단ꂯ_xdbbe_"/>
      <sheetName val="단킯폄"/>
      <sheetName val="단炯徍"/>
      <sheetName val="단끭惀"/>
      <sheetName val="단傯ʓ"/>
      <sheetName val="단խ_x0000_"/>
      <sheetName val="단惆ヂ"/>
      <sheetName val="단烆ڔ"/>
      <sheetName val="단䉭ᅪ"/>
      <sheetName val="단郆ඎ"/>
      <sheetName val="단냶皓"/>
      <sheetName val="단킯ῃ"/>
      <sheetName val="단Ⴏ뛅"/>
      <sheetName val="단悯㷀"/>
      <sheetName val="단킯仃"/>
      <sheetName val="단း뾒"/>
      <sheetName val="단耀辐"/>
      <sheetName val="단䀄➍"/>
      <sheetName val="97(US,EP,PCT,KR)"/>
      <sheetName val="추진전략"/>
      <sheetName val="단툀ᩘ"/>
      <sheetName val="단倄⾓"/>
      <sheetName val="단볆䁛"/>
      <sheetName val="단テ릏"/>
      <sheetName val="단惀榿"/>
      <sheetName val="단냆ᢿ"/>
      <sheetName val="단Ⴠ"/>
      <sheetName val="단Æ"/>
      <sheetName val="단ၣ↕"/>
      <sheetName val="단灣⇄"/>
      <sheetName val="단僆颐"/>
      <sheetName val="단탆侑"/>
      <sheetName val="단僆ι"/>
      <sheetName val="단烆咑"/>
      <sheetName val="단䃆哀"/>
      <sheetName val="단僆ׁ"/>
      <sheetName val="단胆ꏅ"/>
      <sheetName val="단Ⓟ"/>
      <sheetName val="단냆貾"/>
      <sheetName val="단ꅐ"/>
      <sheetName val="단ꃆ׃"/>
      <sheetName val="단ꂯ�"/>
      <sheetName val="단烆ᓄ"/>
      <sheetName val="단郆摒"/>
      <sheetName val="단諭"/>
      <sheetName val="단¯ᎏ"/>
      <sheetName val="단悯Ꮎ"/>
      <sheetName val="단Ꝁ"/>
      <sheetName val="단ᩗ"/>
      <sheetName val="단쀀쯜"/>
      <sheetName val="대가"/>
      <sheetName val="업무보고"/>
      <sheetName val="유ﶻ¸_x0000_"/>
      <sheetName val="단가대비표(계측ᛅ"/>
      <sheetName val="원가식재"/>
      <sheetName val="재료할증"/>
      <sheetName val="총괄서"/>
      <sheetName val="1.1서버도입"/>
      <sheetName val="48일위(기존)"/>
      <sheetName val="역T형교‒ᣑḃਹ頁"/>
      <sheetName val="특별땅고르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sheetData sheetId="1293"/>
      <sheetData sheetId="1294"/>
      <sheetData sheetId="1295"/>
      <sheetData sheetId="1296" refreshError="1"/>
      <sheetData sheetId="1297"/>
      <sheetData sheetId="1298"/>
      <sheetData sheetId="1299"/>
      <sheetData sheetId="1300" refreshError="1"/>
      <sheetData sheetId="1301"/>
      <sheetData sheetId="1302" refreshError="1"/>
      <sheetData sheetId="1303"/>
      <sheetData sheetId="1304" refreshError="1"/>
      <sheetData sheetId="1305"/>
      <sheetData sheetId="1306" refreshError="1"/>
      <sheetData sheetId="1307"/>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refreshError="1"/>
      <sheetData sheetId="1324"/>
      <sheetData sheetId="13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토공(원형)"/>
      <sheetName val="기초공"/>
      <sheetName val="기둥(원형)"/>
      <sheetName val="COPING"/>
      <sheetName val="Sheet1 (2)"/>
      <sheetName val="과천MAIN"/>
      <sheetName val="6PILE  (돌출)"/>
      <sheetName val="DATE"/>
      <sheetName val="소업1교"/>
      <sheetName val="Sheet3"/>
      <sheetName val="工완성공사율"/>
      <sheetName val="주형"/>
      <sheetName val="대로근거"/>
      <sheetName val="중로근거"/>
      <sheetName val="DATA"/>
      <sheetName val="ABUT수량-A1"/>
      <sheetName val="내역서"/>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면 (2)"/>
      <sheetName val="교각1"/>
      <sheetName val="공사비예산서(토목분)"/>
    </sheetNames>
    <sheetDataSet>
      <sheetData sheetId="0" refreshError="1"/>
      <sheetData sheetId="1" refreshError="1"/>
      <sheetData sheetId="2"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집계표(표지)"/>
      <sheetName val="집계표"/>
      <sheetName val="내역서"/>
    </sheetNames>
    <sheetDataSet>
      <sheetData sheetId="0" refreshError="1"/>
      <sheetData sheetId="1"/>
      <sheetData sheetId="2"/>
      <sheetData sheetId="3"/>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모듈"/>
      <sheetName val="일위대가집계표"/>
      <sheetName val="일위대가표"/>
      <sheetName val="DATA"/>
      <sheetName val="일위대가표지"/>
      <sheetName val="시행분집계"/>
      <sheetName val="일위대가시행분"/>
      <sheetName val="단가산출표지"/>
      <sheetName val="단가산출집계"/>
      <sheetName val="내역서"/>
      <sheetName val="수량산출서-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3"/>
      <sheetName val="Module4"/>
      <sheetName val="예정공정표"/>
      <sheetName val="일반자재단가"/>
      <sheetName val="중기가격"/>
      <sheetName val="중기산출"/>
      <sheetName val="노임단가"/>
      <sheetName val="시중노임인쇄"/>
      <sheetName val="Dialog2"/>
      <sheetName val="TW"/>
      <sheetName val="BW"/>
      <sheetName val="UW"/>
      <sheetName val="GJ"/>
      <sheetName val="PJ"/>
      <sheetName val="BD"/>
      <sheetName val="CODE"/>
      <sheetName val="Dialog4"/>
      <sheetName val="Dialog5"/>
      <sheetName val="Dialog6"/>
      <sheetName val="Dialog7"/>
      <sheetName val="Dialog8"/>
      <sheetName val="Dialog9"/>
      <sheetName val="Dialog10"/>
      <sheetName val="목록보기"/>
      <sheetName val="초기"/>
      <sheetName val="토공목차"/>
      <sheetName val="법면목차"/>
      <sheetName val="배수공목차"/>
      <sheetName val="구조물공목차"/>
      <sheetName val="포장공목차"/>
      <sheetName val="부대공목차"/>
      <sheetName val="토공"/>
      <sheetName val="법면"/>
      <sheetName val="배수공1"/>
      <sheetName val="포장공"/>
      <sheetName val="구조물공"/>
      <sheetName val="부대공"/>
      <sheetName val="중기일위대가"/>
      <sheetName val="중기일위대가목록인쇄"/>
      <sheetName val="갑지 (2)"/>
      <sheetName val="갑지"/>
      <sheetName val="기타경비산출근거"/>
      <sheetName val="제경비산출근거"/>
      <sheetName val="토적계산"/>
      <sheetName val="공사비내역서"/>
      <sheetName val="갑지인쇄"/>
      <sheetName val="일위대가표"/>
      <sheetName val="목록"/>
      <sheetName val="1"/>
      <sheetName val="건설내역(양지말)"/>
      <sheetName val="\\Owner-pc\Documents and Settin"/>
      <sheetName val="//Owner-pc/Documents and Settin"/>
      <sheetName val=""/>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 sheetId="52"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일반수량총괄집계"/>
      <sheetName val="코드표"/>
      <sheetName val="단가산출"/>
      <sheetName val="수배전예산서(E)"/>
    </sheetNames>
    <definedNames>
      <definedName name="수식입력매크로"/>
      <definedName name="일위규격매크로"/>
      <definedName name="일위코드입력매크로"/>
      <definedName name="일위화면복귀매크로"/>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위토공"/>
      <sheetName val="토적계산서"/>
      <sheetName val="토공총괄표"/>
      <sheetName val="자재계산"/>
      <sheetName val="자재수량집계"/>
      <sheetName val="토적계산서-1"/>
      <sheetName val="Sheet7"/>
      <sheetName val="Sheet8"/>
      <sheetName val="Sheet9"/>
      <sheetName val="Sheet10"/>
      <sheetName val="Sheet11"/>
      <sheetName val="Sheet12"/>
      <sheetName val="Sheet13"/>
      <sheetName val="Sheet14"/>
      <sheetName val="Sheet15"/>
      <sheetName val="Sheet16"/>
      <sheetName val="일반수량총괄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3)"/>
      <sheetName val="Sheet2 (3)"/>
      <sheetName val="Sheet3 (3)"/>
      <sheetName val="총집계표"/>
      <sheetName val="교각토공"/>
      <sheetName val="덕전리"/>
      <sheetName val="식재가격"/>
      <sheetName val="식재총괄"/>
      <sheetName val="일위목록"/>
      <sheetName val="일반수량총괄집계"/>
      <sheetName val="DOHWA03"/>
      <sheetName val="단가"/>
      <sheetName val="자재비"/>
      <sheetName val="날개벽수량표"/>
      <sheetName val="토공총괄표"/>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맨홀수량산출"/>
      <sheetName val="집계표"/>
      <sheetName val="가감수량"/>
      <sheetName val="단위수량"/>
      <sheetName val="1호(1.71미만)"/>
      <sheetName val="1호(1.71이상)"/>
      <sheetName val="2호(1.71이상)"/>
      <sheetName val="단가 및 재료비"/>
      <sheetName val="DATE"/>
      <sheetName val="일반수량총괄집계"/>
      <sheetName val="Sheet1 (2)"/>
    </sheetNames>
    <sheetDataSet>
      <sheetData sheetId="0" refreshError="1"/>
      <sheetData sheetId="1" refreshError="1"/>
      <sheetData sheetId="2" refreshError="1"/>
      <sheetData sheetId="3">
        <row r="10">
          <cell r="G10">
            <v>1.5</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기자재"/>
      <sheetName val="기계설치"/>
      <sheetName val="배관공사"/>
      <sheetName val="시운전"/>
      <sheetName val="기계단가"/>
      <sheetName val="배관단가"/>
      <sheetName val="일위"/>
      <sheetName val="단위수량"/>
      <sheetName val="단가 및 재료비"/>
      <sheetName val="일반수량총괄집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
      <sheetName val="총괄내"/>
      <sheetName val="내역서"/>
      <sheetName val="일위식재"/>
      <sheetName val="일위시설"/>
      <sheetName val="단가"/>
      <sheetName val="수량1"/>
      <sheetName val="수량2"/>
      <sheetName val="별산1"/>
      <sheetName val="별산2"/>
      <sheetName val="중기"/>
      <sheetName val="부표"/>
      <sheetName val="수량3"/>
      <sheetName val="수량4"/>
      <sheetName val="코드표"/>
      <sheetName val="Cell목록"/>
      <sheetName val="표지"/>
      <sheetName val="본선"/>
      <sheetName val="교차로개선"/>
      <sheetName val="조경"/>
      <sheetName val="전기"/>
      <sheetName val="데리네이타현황"/>
      <sheetName val="배수관토공산출"/>
      <sheetName val="집계표"/>
      <sheetName val="노무비단가"/>
      <sheetName val="단위수량"/>
      <sheetName val="단가 및 재료비"/>
      <sheetName val="단가산출서"/>
      <sheetName val="통보서"/>
      <sheetName val="청구서"/>
      <sheetName val="내역"/>
      <sheetName val="04 1"/>
      <sheetName val="현황산출서"/>
      <sheetName val="Sheet1 (2)"/>
      <sheetName val="간지"/>
      <sheetName val="백호우계수"/>
      <sheetName val="DONGA3"/>
      <sheetName val="단가산출"/>
      <sheetName val="노임"/>
      <sheetName val="여과지동"/>
      <sheetName val="기초자료"/>
      <sheetName val="#REF"/>
      <sheetName val="45,46"/>
      <sheetName val="총집계표"/>
      <sheetName val="본공사"/>
      <sheetName val="건축"/>
      <sheetName val="제품표준규격"/>
      <sheetName val="사용자정의"/>
      <sheetName val="Sheet1"/>
      <sheetName val="자재(원원+원대)"/>
      <sheetName val="마산방향"/>
      <sheetName val="진주방향"/>
      <sheetName val="동원(3)"/>
      <sheetName val="DATE"/>
      <sheetName val="수량산출"/>
      <sheetName val="전차선로 물량표"/>
      <sheetName val="한강운반비"/>
      <sheetName val="자재"/>
      <sheetName val="DAN"/>
      <sheetName val="1,2공구원가계산서"/>
      <sheetName val="2공구산출내역"/>
      <sheetName val="1공구산출내역서"/>
      <sheetName val="원가계산서"/>
      <sheetName val="수자재단위당"/>
      <sheetName val="배수장토목공사비"/>
      <sheetName val="장비집계"/>
      <sheetName val="맨홀수량"/>
      <sheetName val="입찰"/>
      <sheetName val="현경"/>
      <sheetName val="일위대가"/>
      <sheetName val="노임단가"/>
      <sheetName val="터파기및재료"/>
      <sheetName val="총괄내역"/>
      <sheetName val="새공통"/>
      <sheetName val="공사개요"/>
      <sheetName val="내역(중앙)"/>
      <sheetName val="확약서"/>
      <sheetName val="6PILE  (돌출)"/>
      <sheetName val="산출내역서집계표"/>
      <sheetName val="현장관리비"/>
      <sheetName val="설계조건"/>
      <sheetName val="사  업  비  수  지  예  산  서"/>
      <sheetName val="변화치수"/>
      <sheetName val="일반수량총괄집계"/>
      <sheetName val="품셈TABLE"/>
      <sheetName val="SLAB&quot;1&quot;"/>
      <sheetName val="시중노임단가"/>
      <sheetName val="식재일위대가"/>
      <sheetName val="인상효1"/>
      <sheetName val="기초단가"/>
      <sheetName val="시운전연료"/>
      <sheetName val="수토공단위당"/>
      <sheetName val="Sheet2"/>
      <sheetName val="내부마감"/>
      <sheetName val="BID"/>
      <sheetName val="조명율표"/>
      <sheetName val="70%"/>
      <sheetName val="TYPE-A"/>
      <sheetName val="식재가격"/>
      <sheetName val="식재총괄"/>
      <sheetName val="일위목록"/>
      <sheetName val="PAINT"/>
      <sheetName val="관거공사비"/>
      <sheetName val="단가표"/>
      <sheetName val="설비"/>
      <sheetName val="장비가동"/>
      <sheetName val="일위대가목차"/>
      <sheetName val="준검 내역서"/>
      <sheetName val="시점교대"/>
      <sheetName val="투찰추정"/>
      <sheetName val="단위중량"/>
      <sheetName val="가도공"/>
      <sheetName val="3월내역"/>
      <sheetName val="진천방향"/>
      <sheetName val="경영상태"/>
      <sheetName val="노무비"/>
      <sheetName val="하중계산"/>
      <sheetName val="내역(창신)"/>
      <sheetName val="토공정보"/>
      <sheetName val="기초코드"/>
      <sheetName val="내역표지"/>
      <sheetName val="일위대가표"/>
      <sheetName val="시설수량표"/>
      <sheetName val="기계경비(시간당)"/>
      <sheetName val="램머"/>
      <sheetName val="공통자료"/>
      <sheetName val="총괄내역서"/>
      <sheetName val="상하차비용(기계상차)"/>
      <sheetName val="수간보호"/>
      <sheetName val="운반비"/>
      <sheetName val="구조물토적"/>
      <sheetName val="일위대가(가설)"/>
      <sheetName val="자재단가"/>
      <sheetName val="수량집계"/>
      <sheetName val="관급"/>
      <sheetName val="4차원가계산서"/>
      <sheetName val="갑지"/>
      <sheetName val="토공산근"/>
      <sheetName val="요율"/>
      <sheetName val="자재대"/>
      <sheetName val="완도-군외"/>
      <sheetName val="참조"/>
      <sheetName val="설계예산서(2_소천우회토목)"/>
      <sheetName val="제잡비"/>
      <sheetName val="부대공사비"/>
      <sheetName val="설계산출표지"/>
      <sheetName val="을부담운반비"/>
      <sheetName val="공양식"/>
      <sheetName val="기성명세서(직영분)"/>
      <sheetName val="직영공사"/>
      <sheetName val="표지 (2)"/>
      <sheetName val="AS포장복구 "/>
      <sheetName val="설비비4"/>
      <sheetName val="수량산출서"/>
      <sheetName val="조명시설"/>
      <sheetName val="설계예산서"/>
      <sheetName val="건축내역"/>
      <sheetName val="대비"/>
      <sheetName val="내역서 (2)"/>
      <sheetName val="96노임기준"/>
      <sheetName val="자료"/>
      <sheetName val="플랜트 설치"/>
      <sheetName val="교통대책내역"/>
      <sheetName val="총괄"/>
      <sheetName val="TOTAL3"/>
      <sheetName val="설계기준"/>
      <sheetName val="내역1"/>
      <sheetName val="HVAC"/>
      <sheetName val="소비자가"/>
      <sheetName val="일반공사"/>
      <sheetName val="공비대비"/>
      <sheetName val="보완토적"/>
      <sheetName val="슬래브수량"/>
      <sheetName val="토적표"/>
      <sheetName val="자재단가 "/>
      <sheetName val="간접비계산"/>
      <sheetName val="9GNG운반"/>
      <sheetName val="ABUT수량-A1"/>
      <sheetName val="심사물량"/>
      <sheetName val="밸브설치"/>
      <sheetName val="목차임시"/>
      <sheetName val="견적대비"/>
      <sheetName val="감시제어"/>
      <sheetName val="48평단가"/>
      <sheetName val="57단가"/>
      <sheetName val="54평단가"/>
      <sheetName val="66평단가"/>
      <sheetName val="61단가"/>
      <sheetName val="89평단가"/>
      <sheetName val="84평단가"/>
      <sheetName val="근로자자료입력"/>
      <sheetName val="참고자료"/>
      <sheetName val="단위단가"/>
      <sheetName val="공통(20-91)"/>
      <sheetName val="집계"/>
      <sheetName val="99 조정금액"/>
      <sheetName val="도급"/>
      <sheetName val="교각1"/>
      <sheetName val="공제량"/>
      <sheetName val="대로근거"/>
      <sheetName val="중로근거"/>
      <sheetName val="N賃率-職"/>
      <sheetName val="산출근거"/>
      <sheetName val="설비내역"/>
      <sheetName val="단면 (2)"/>
      <sheetName val="CODE"/>
      <sheetName val="수량산출서-2"/>
      <sheetName val="DB구축"/>
      <sheetName val="교대(A1-A2)"/>
      <sheetName val="기초공"/>
      <sheetName val="기둥(원형)"/>
      <sheetName val="대창(장성)"/>
      <sheetName val="포장수량집계표"/>
      <sheetName val="Total"/>
      <sheetName val="0"/>
      <sheetName val="Macro1"/>
      <sheetName val="8.PILE  (돌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가설)"/>
      <sheetName val="예산서"/>
      <sheetName val="노임단가"/>
      <sheetName val="단가산출"/>
      <sheetName val="집계표"/>
      <sheetName val="광양전기"/>
      <sheetName val="일위대가표"/>
      <sheetName val="입력"/>
      <sheetName val="코드표"/>
      <sheetName val="Y-WORK"/>
      <sheetName val="인건비 "/>
      <sheetName val="기초코드"/>
      <sheetName val="P.M 별"/>
      <sheetName val="집계"/>
      <sheetName val="갑지"/>
      <sheetName val="9GNG운반"/>
      <sheetName val="노임"/>
      <sheetName val="단가"/>
      <sheetName val="Macro(조도)"/>
      <sheetName val="일위대가"/>
      <sheetName val="단가 및 재료비"/>
      <sheetName val="45,46"/>
      <sheetName val="빗물받이(910-510-410)"/>
      <sheetName val="수량산출서-2"/>
      <sheetName val="인상효1"/>
      <sheetName val="을지"/>
      <sheetName val="자재"/>
      <sheetName val="DATE"/>
      <sheetName val="Sheet1 (2)"/>
      <sheetName val="터파기및재료"/>
      <sheetName val="관급자재"/>
      <sheetName val="C-노임단가"/>
      <sheetName val="인건비"/>
      <sheetName val="산출내역서집계표"/>
      <sheetName val="2002하반기노임기준"/>
      <sheetName val="관거공사비"/>
      <sheetName val="표지"/>
      <sheetName val="수자재단위당"/>
      <sheetName val="퍼스트"/>
      <sheetName val="일위대가(계측기설치)"/>
      <sheetName val="일반수량총괄집계"/>
      <sheetName val="식재인부"/>
      <sheetName val="예총"/>
      <sheetName val="대창(장성)"/>
      <sheetName val="Total"/>
      <sheetName val="내역서"/>
      <sheetName val="99 조정금액"/>
      <sheetName val="밸브설치"/>
      <sheetName val="#REF"/>
      <sheetName val="6PILE  (돌출)"/>
      <sheetName val="DATA"/>
      <sheetName val="개인별조서"/>
      <sheetName val="수량산출"/>
      <sheetName val="기계단가"/>
      <sheetName val="맨홀수량"/>
      <sheetName val="식재수량표"/>
      <sheetName val="공통자료"/>
      <sheetName val="노무비"/>
      <sheetName val="마산방향"/>
      <sheetName val="진주방향"/>
      <sheetName val="사  업  비  수  지  예  산  서"/>
      <sheetName val="타공종이기"/>
      <sheetName val="데리네이타현황"/>
      <sheetName val="대비"/>
      <sheetName val="총괄내역"/>
      <sheetName val="확약서"/>
      <sheetName val="교통대책내역"/>
      <sheetName val="부대내역"/>
      <sheetName val="제품표준규격"/>
      <sheetName val="사용자정의"/>
      <sheetName val="적용건축"/>
      <sheetName val="Sheet1"/>
      <sheetName val="간지"/>
      <sheetName val="기시공토적"/>
      <sheetName val="8.수량산출 (2)"/>
      <sheetName val="1차네트공정"/>
      <sheetName val="분전함신설"/>
      <sheetName val="접지1종"/>
      <sheetName val="8.식재일위"/>
      <sheetName val="B시설가격"/>
      <sheetName val="총집계표"/>
      <sheetName val="기초자료"/>
      <sheetName val="2공구자재집"/>
      <sheetName val="주공 갑지"/>
      <sheetName val="서울대규장각(가시설흙막이)"/>
      <sheetName val="금액내역서"/>
      <sheetName val="철거산출근거"/>
      <sheetName val="설계예산"/>
      <sheetName val="현장관리비"/>
      <sheetName val="현황산출서"/>
      <sheetName val="1,2,3,4,5단위수량"/>
      <sheetName val="단가산출서"/>
      <sheetName val="12호기내역서(건축분)"/>
      <sheetName val="특수선일위대가"/>
      <sheetName val="배수공"/>
      <sheetName val="표준화수량집계표(출력X)"/>
      <sheetName val="시운전연료"/>
      <sheetName val="중기일위대가"/>
      <sheetName val="자재단가"/>
      <sheetName val="FAB별"/>
      <sheetName val="단위수량"/>
      <sheetName val="수토공단위당"/>
      <sheetName val="내역서 (2)"/>
      <sheetName val="BID"/>
      <sheetName val="E총15"/>
      <sheetName val="제경비최종"/>
      <sheetName val="1-4일위대가목차"/>
      <sheetName val="대치판정"/>
      <sheetName val="기초단가"/>
      <sheetName val="공비대비"/>
      <sheetName val="Macro1"/>
      <sheetName val="Macro3"/>
      <sheetName val="Macro2"/>
      <sheetName val="상불"/>
      <sheetName val="사원등록"/>
      <sheetName val="호봉 (2)"/>
      <sheetName val="시설일위"/>
      <sheetName val="조명일위"/>
      <sheetName val="시중노임단가"/>
      <sheetName val="총괄"/>
      <sheetName val="투찰추정"/>
      <sheetName val="2공종별예산조서"/>
      <sheetName val="7도장"/>
      <sheetName val="마산월령동골조물량변경"/>
      <sheetName val="건축"/>
      <sheetName val="할증"/>
      <sheetName val="시중노임"/>
      <sheetName val="MAIN"/>
      <sheetName val="총괄내역서"/>
      <sheetName val="맨홀수량산출"/>
      <sheetName val="직노"/>
      <sheetName val="2. 종합시운전비"/>
      <sheetName val="일위대가_가설_"/>
      <sheetName val="우각부보강"/>
      <sheetName val="ABUT수량-A1"/>
      <sheetName val="48평단가"/>
      <sheetName val="57단가"/>
      <sheetName val="54평단가"/>
      <sheetName val="66평단가"/>
      <sheetName val="61단가"/>
      <sheetName val="89평단가"/>
      <sheetName val="84평단가"/>
      <sheetName val="Sheet2"/>
      <sheetName val="예비비계산표"/>
      <sheetName val="변수값"/>
      <sheetName val="중기상차"/>
      <sheetName val="AS복구"/>
      <sheetName val="중기터파기"/>
      <sheetName val="사리부설"/>
      <sheetName val="일반공사"/>
      <sheetName val="新철폐복2"/>
      <sheetName val="新철폐복3"/>
      <sheetName val="단가표"/>
      <sheetName val="01AC"/>
      <sheetName val="조도계산서 (도서)"/>
      <sheetName val="정부노임단가"/>
      <sheetName val="원형맨홀수량"/>
      <sheetName val="데이타"/>
      <sheetName val="소비자가"/>
      <sheetName val="전기일위대가"/>
      <sheetName val=" 해군동해관사 미장공사A그룹 공내역서.xlsx"/>
      <sheetName val="총괄표"/>
      <sheetName val="지주목시비량산출서"/>
      <sheetName val="danga"/>
      <sheetName val="ilch"/>
      <sheetName val="본부장"/>
      <sheetName val="플랜트 설치"/>
      <sheetName val="내역"/>
      <sheetName val="본서하반기"/>
      <sheetName val="시험비단가"/>
      <sheetName val="청 구"/>
      <sheetName val="식재가격"/>
      <sheetName val="식재총괄"/>
      <sheetName val="일위목록"/>
      <sheetName val="7수지"/>
      <sheetName val="인수공"/>
      <sheetName val="사유서제출현황-2"/>
      <sheetName val="건공요율"/>
      <sheetName val="일위"/>
      <sheetName val="내역표지"/>
      <sheetName val="기자재수량"/>
      <sheetName val="식재일위"/>
      <sheetName val="본선"/>
      <sheetName val="간선계산"/>
      <sheetName val="설계서"/>
      <sheetName val="하반기(지구대)"/>
      <sheetName val="코드"/>
      <sheetName val="5.정산서"/>
      <sheetName val="Sheet1_(2)"/>
      <sheetName val="P_M_별"/>
      <sheetName val="안양1공구_건축"/>
      <sheetName val="형틀공사"/>
      <sheetName val="바닥"/>
      <sheetName val="설비비2"/>
      <sheetName val="설비비3"/>
      <sheetName val="설비비5"/>
      <sheetName val="설비비6"/>
      <sheetName val="설비비1"/>
      <sheetName val="PIPE(UG)내역"/>
      <sheetName val="자료(통합)"/>
      <sheetName val="대상공사(조달청)"/>
      <sheetName val="설계개요"/>
      <sheetName val="개소별수량산출"/>
      <sheetName val="표지 (2)"/>
      <sheetName val="목차임시"/>
      <sheetName val="견적대비"/>
      <sheetName val="감시제어"/>
      <sheetName val="덕전리"/>
      <sheetName val="CABLE SIZE-1"/>
      <sheetName val="시설수량표"/>
      <sheetName val="참고자료"/>
      <sheetName val="2공구산출내역"/>
      <sheetName val="을 2"/>
      <sheetName val="을 1"/>
      <sheetName val="손익분석"/>
      <sheetName val="1단계"/>
      <sheetName val="20_10_100"/>
      <sheetName val="_산근2_"/>
      <sheetName val="관접합및부설"/>
      <sheetName val="집계표(수배전제조구매)"/>
      <sheetName val="신규자재단가표"/>
      <sheetName val="원가계산서"/>
      <sheetName val="가계부"/>
      <sheetName val="제품목록"/>
      <sheetName val="매입매출관리"/>
      <sheetName val="내역서(삼호)"/>
      <sheetName val="저"/>
      <sheetName val="예산명세서"/>
      <sheetName val="Mc1"/>
      <sheetName val="원가"/>
      <sheetName val="조건"/>
      <sheetName val="프로젝트"/>
      <sheetName val="수목단가"/>
      <sheetName val="자재조사표"/>
      <sheetName val="물류최종8월7"/>
      <sheetName val="소방"/>
      <sheetName val="을"/>
      <sheetName val="95WBS"/>
      <sheetName val="신규자재단가비교표 (2007.3)"/>
      <sheetName val="예산서(변경-수량집계)"/>
      <sheetName val="예산서(변경-총괄집계)"/>
      <sheetName val="개업인건비"/>
      <sheetName val="실행철강하도"/>
      <sheetName val="내역서-단지내"/>
      <sheetName val="4차원가계산서"/>
      <sheetName val="산출내역서"/>
      <sheetName val="자재단가비교표"/>
      <sheetName val="물가대비표"/>
      <sheetName val="감사패(1)"/>
      <sheetName val="CC16-내역서"/>
      <sheetName val="기계설비-물가변동"/>
      <sheetName val="차액보증"/>
      <sheetName val="종배수관면벽신"/>
      <sheetName val="가시설흙막이"/>
      <sheetName val="자재단가 산출근거"/>
      <sheetName val="1호인버트수량"/>
      <sheetName val="산출근거"/>
      <sheetName val="B2BERP"/>
      <sheetName val="일_집"/>
      <sheetName val="설계"/>
      <sheetName val="유림총괄"/>
      <sheetName val="자재비"/>
      <sheetName val="A 견적"/>
      <sheetName val="새공통"/>
      <sheetName val="건축공사"/>
      <sheetName val="목록"/>
      <sheetName val="간접비계산"/>
      <sheetName val="소방사항"/>
      <sheetName val="UEC영화관본공사내역"/>
      <sheetName val="업체별단가"/>
      <sheetName val="하이스캔(내수용)"/>
      <sheetName val="정렬"/>
      <sheetName val="준검 내역서"/>
      <sheetName val="일위대가목차"/>
      <sheetName val="자재총괄"/>
      <sheetName val="공량예산"/>
      <sheetName val="출력표-본사"/>
      <sheetName val="부하계산"/>
      <sheetName val="order release date"/>
      <sheetName val="토목"/>
      <sheetName val="주요재료비(원본)"/>
      <sheetName val="건축토목내역"/>
      <sheetName val="설비내역서"/>
      <sheetName val="건축내역서"/>
      <sheetName val="전기내역서"/>
      <sheetName val="1.관로"/>
      <sheetName val="공량산출서"/>
      <sheetName val="지급자재"/>
      <sheetName val="정산"/>
      <sheetName val="간접"/>
      <sheetName val="기초일위"/>
      <sheetName val="근로자자료입력"/>
      <sheetName val="新철폐복"/>
      <sheetName val="동원(3)"/>
      <sheetName val="단가목록"/>
      <sheetName val="교통수량산출"/>
      <sheetName val="CODE"/>
      <sheetName val="교대(A1)"/>
      <sheetName val="Param"/>
      <sheetName val="임대견적서"/>
      <sheetName val="단중표"/>
      <sheetName val="백룡교차로"/>
      <sheetName val="산정교차로"/>
      <sheetName val="신영교차로"/>
      <sheetName val="일반부표"/>
      <sheetName val="내역서(을) "/>
      <sheetName val="도로횡단-D300"/>
      <sheetName val="원리금소스"/>
      <sheetName val="_산근5_"/>
      <sheetName val="산출명세서"/>
      <sheetName val="Macro(차단기)"/>
      <sheetName val="내부마감"/>
      <sheetName val="조명시설"/>
      <sheetName val="PI"/>
      <sheetName val="연결관산출조서"/>
      <sheetName val="요율"/>
      <sheetName val="Data&amp;Result"/>
      <sheetName val="개략공사비"/>
      <sheetName val="TBN실행"/>
      <sheetName val="BREAKDOWN(철거설치)"/>
      <sheetName val="상촌2교-일반수량집계"/>
      <sheetName val="L형현황"/>
      <sheetName val="미드수량"/>
      <sheetName val="실행비교"/>
      <sheetName val="공사개요"/>
      <sheetName val="건축일위()"/>
      <sheetName val="1.설계조건"/>
      <sheetName val="신평리 권리자명부"/>
      <sheetName val="광주운남을"/>
      <sheetName val="인건비_"/>
      <sheetName val="99_조정금액"/>
      <sheetName val="준검_내역서"/>
      <sheetName val="사__업__비__수__지__예__산__서"/>
      <sheetName val="호봉_(2)"/>
      <sheetName val="입주리스트"/>
      <sheetName val="3월내역"/>
      <sheetName val="1"/>
      <sheetName val="전도품의"/>
      <sheetName val="설계기준"/>
      <sheetName val="70%"/>
      <sheetName val="인수공규격"/>
      <sheetName val="호표(수)"/>
      <sheetName val="단단터보블로워"/>
      <sheetName val="판매보고서"/>
      <sheetName val="품목테이블"/>
      <sheetName val="Baby일위대가"/>
      <sheetName val="s"/>
      <sheetName val="FACTOR"/>
      <sheetName val="신호등,보행등"/>
      <sheetName val="1설비"/>
      <sheetName val="수량계산"/>
      <sheetName val="자재단가표"/>
      <sheetName val="상품입고집계"/>
      <sheetName val="공사노임"/>
      <sheetName val="분석투자 내역(광명)"/>
      <sheetName val="갑지(추정)"/>
      <sheetName val="I一般比"/>
      <sheetName val="토목품셈"/>
      <sheetName val="전차선로 물량표"/>
      <sheetName val="작업설단가"/>
      <sheetName val="설계내역서"/>
      <sheetName val="PLT8500"/>
      <sheetName val="기계공사"/>
      <sheetName val="Transaction"/>
      <sheetName val="일위대가표지"/>
      <sheetName val="슬래브(PF)(하류)"/>
      <sheetName val="SLAB"/>
      <sheetName val="값"/>
      <sheetName val="천안IP공장자100노100물량110할증"/>
      <sheetName val="3_2_집기비품교체주기"/>
      <sheetName val="설계내역(수산)"/>
      <sheetName val="이름정의"/>
      <sheetName val="신규보류입력"/>
      <sheetName val="BOQ.vts"/>
      <sheetName val="설계예산서"/>
      <sheetName val="DB구축"/>
      <sheetName val="100만평"/>
      <sheetName val="1.3.1절점좌표"/>
      <sheetName val="1.1설계기준"/>
      <sheetName val="2011년_하수도_분야_예산편성_세부내역(하수관거제외)."/>
      <sheetName val="용역비내역-진짜"/>
      <sheetName val="소속"/>
      <sheetName val="N賃率-職"/>
      <sheetName val="부대"/>
      <sheetName val="교각토공"/>
      <sheetName val="전체내역"/>
      <sheetName val="슬래브수량"/>
      <sheetName val="구조물토적"/>
      <sheetName val="인건-측정"/>
      <sheetName val="변경당시노임단가표"/>
      <sheetName val="구조물철거타공정이월"/>
      <sheetName val="조도 계산서"/>
      <sheetName val="입"/>
      <sheetName val="중기사용료산출근거"/>
      <sheetName val="원가계산"/>
      <sheetName val="기계경비일람"/>
      <sheetName val="도급자재"/>
      <sheetName val="단가조사"/>
      <sheetName val="이음개소"/>
      <sheetName val="2.단면가정 (양곡1교)"/>
      <sheetName val="PSC-SLAB"/>
      <sheetName val="Sheet6"/>
      <sheetName val="교각1"/>
      <sheetName val="정화조동내역"/>
      <sheetName val="설계예산서(2_소천우회토목)"/>
      <sheetName val="001"/>
      <sheetName val="Sens&amp;Anal"/>
      <sheetName val="심사물량"/>
      <sheetName val="입고장부 (4)"/>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3)"/>
      <sheetName val="Sheet2 (3)"/>
      <sheetName val="Sheet3 (3)"/>
      <sheetName val="단면 (2)"/>
    </sheetNames>
    <sheetDataSet>
      <sheetData sheetId="0"/>
      <sheetData sheetId="1"/>
      <sheetData sheetId="2"/>
      <sheetData sheetId="3"/>
      <sheetData sheetId="4"/>
      <sheetData sheetId="5"/>
      <sheetData sheetId="6"/>
      <sheetData sheetId="7"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일위대가(가설)"/>
      <sheetName val="s"/>
      <sheetName val="일반수량총괄집계"/>
      <sheetName val="bid"/>
      <sheetName val="터파기및재료"/>
      <sheetName val="기초코드"/>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형맨홀수량"/>
      <sheetName val="원형1호맨홀토공수량"/>
      <sheetName val="실행철강하도"/>
      <sheetName val="일위대가(가설)"/>
    </sheetNames>
    <sheetDataSet>
      <sheetData sheetId="0"/>
      <sheetData sheetId="1"/>
      <sheetData sheetId="2" refreshError="1"/>
      <sheetData sheetId="3"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내역서"/>
      <sheetName val="변경사유서"/>
      <sheetName val="대비표"/>
      <sheetName val="T.B.M (99)"/>
      <sheetName val="제한높이"/>
      <sheetName val="슈방향표시(크레인)"/>
      <sheetName val="슈방향표시(점검로)"/>
      <sheetName val="인산염"/>
      <sheetName val="크레인"/>
      <sheetName val="재료비"/>
      <sheetName val="수량집계"/>
      <sheetName val="교각수량"/>
      <sheetName val="통과높이"/>
      <sheetName val="교각표시 "/>
      <sheetName val="암거표시"/>
      <sheetName val="Sheet12"/>
      <sheetName val="Sheet13"/>
      <sheetName val="Sheet14"/>
      <sheetName val="Sheet15"/>
      <sheetName val="Sheet16"/>
      <sheetName val="토사(PE)"/>
      <sheetName val="일위대가(가설)"/>
      <sheetName val="실행철강하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DATE"/>
      <sheetName val="코드표"/>
      <sheetName val="수량산출"/>
      <sheetName val="#REF"/>
      <sheetName val="말뚝지지력산정"/>
      <sheetName val="6PILE  (돌출)"/>
      <sheetName val="공사비증감"/>
      <sheetName val="INPUT"/>
      <sheetName val="A1(토공)"/>
      <sheetName val="A1(구조물)"/>
      <sheetName val="수량집계(1)"/>
      <sheetName val="철근집계표"/>
      <sheetName val="포장직선구간"/>
      <sheetName val="Sheet17"/>
      <sheetName val="설계조건"/>
      <sheetName val="하부철근수량"/>
      <sheetName val="일위대가"/>
      <sheetName val="노견단위수량"/>
      <sheetName val="토사(PE)"/>
      <sheetName val="COPING"/>
      <sheetName val="참고자료"/>
      <sheetName val="노임단가"/>
      <sheetName val="내역서"/>
      <sheetName val="성곽내역서"/>
      <sheetName val="인건비"/>
      <sheetName val="노임"/>
      <sheetName val="목록"/>
      <sheetName val="이토변실(A3-LINE)"/>
      <sheetName val="일위대가목록"/>
      <sheetName val="산출근거"/>
      <sheetName val="단"/>
      <sheetName val="데리네이타현황"/>
      <sheetName val="8.PILE  (돌출)"/>
      <sheetName val="건축내역"/>
      <sheetName val="설계내역서"/>
      <sheetName val="일위대가(가설)"/>
      <sheetName val="공통자료"/>
      <sheetName val="일위대가9803"/>
      <sheetName val="C.배수관공"/>
      <sheetName val="ABUT수량-A1"/>
      <sheetName val="BDATA"/>
      <sheetName val="수목표준대가"/>
      <sheetName val="횡배수관집현황(2공구)"/>
      <sheetName val="2설계 (웅촌고연)"/>
      <sheetName val="몰탈재료산출"/>
      <sheetName val="덕전리"/>
      <sheetName val="N賃率-職"/>
      <sheetName val="슬래브"/>
      <sheetName val="98수문일위"/>
      <sheetName val="변압기 및 발전기 용량"/>
      <sheetName val="토목내역서"/>
      <sheetName val="내역"/>
      <sheetName val="단가(1)"/>
      <sheetName val="Pier 3"/>
      <sheetName val="자재"/>
      <sheetName val="이음개소"/>
      <sheetName val="기계경비"/>
      <sheetName val="단가산출2"/>
      <sheetName val="Sheet1 (2)"/>
      <sheetName val="일위대가표"/>
      <sheetName val="DATA"/>
      <sheetName val="EQ"/>
      <sheetName val="실행철강하도"/>
      <sheetName val="수량산출서"/>
      <sheetName val="Sheet1"/>
      <sheetName val="경산"/>
      <sheetName val="대창(장성)"/>
      <sheetName val="기존단가 (2)"/>
      <sheetName val="단가"/>
      <sheetName val="공사비"/>
      <sheetName val="교각1"/>
      <sheetName val="bid"/>
      <sheetName val="총괄내역"/>
      <sheetName val="단재적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S"/>
      <sheetName val="내역서"/>
      <sheetName val="토사(PE)"/>
      <sheetName val="일위대가(가설)"/>
      <sheetName val="조명시설"/>
    </sheetNames>
    <sheetDataSet>
      <sheetData sheetId="0" refreshError="1"/>
      <sheetData sheetId="1" refreshError="1"/>
      <sheetData sheetId="2" refreshError="1"/>
      <sheetData sheetId="3" refreshError="1"/>
      <sheetData sheetId="4"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COL"/>
      <sheetName val="COL-T"/>
      <sheetName val="저판(버림100)"/>
      <sheetName val="기둥"/>
      <sheetName val="COPING"/>
      <sheetName val="토공 (1단)"/>
      <sheetName val="내역서"/>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관리"/>
      <sheetName val="적정"/>
      <sheetName val="실행"/>
      <sheetName val="표지"/>
      <sheetName val="총괄표"/>
      <sheetName val="내역"/>
      <sheetName val="하도"/>
      <sheetName val="별지"/>
      <sheetName val="토공"/>
      <sheetName val="철콘"/>
      <sheetName val="보링"/>
      <sheetName val="철물"/>
      <sheetName val="철강재"/>
      <sheetName val="견적"/>
      <sheetName val="견적내역"/>
      <sheetName val="합의서"/>
      <sheetName val="총괄"/>
      <sheetName val="내역서"/>
      <sheetName val="포장"/>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기초단가(03,상반기)"/>
      <sheetName val="노임(03,상반기)"/>
      <sheetName val="중기손료(03,상반기)"/>
      <sheetName val="자재"/>
      <sheetName val="중기가격(03)"/>
      <sheetName val="경비단가(02)"/>
      <sheetName val="신복2"/>
      <sheetName val="토사(PE)"/>
      <sheetName val="COPING"/>
      <sheetName val="일위대가(계측기설치)"/>
      <sheetName val="일위대가"/>
      <sheetName val="가시설단위수량"/>
      <sheetName val="SORCE1"/>
      <sheetName val="실행철강하도"/>
      <sheetName val="여과지동"/>
      <sheetName val="기초자료"/>
      <sheetName val="철거산출근거"/>
      <sheetName val="수량산출"/>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총공사비"/>
      <sheetName val="원가계산서"/>
      <sheetName val="관급자재비"/>
      <sheetName val="(기자재비)"/>
      <sheetName val="사급자재비"/>
      <sheetName val="기자재설치비"/>
      <sheetName val="기자재설치비산출서"/>
      <sheetName val="배관자재(단가조사서)"/>
      <sheetName val="배관자재비"/>
      <sheetName val="배관설치비"/>
      <sheetName val="종합시운전비"/>
      <sheetName val="일위대가(1)"/>
      <sheetName val="일위대가(2)"/>
      <sheetName val="노임단가"/>
      <sheetName val="내역(97년2월)"/>
      <sheetName val="대치판정"/>
      <sheetName val="수량산출"/>
      <sheetName val="토공A"/>
      <sheetName val="출력X"/>
      <sheetName val="일위대가"/>
      <sheetName val="내역서 "/>
      <sheetName val="06 일위대가목록"/>
      <sheetName val="코드표"/>
      <sheetName val="9-1차이내역"/>
      <sheetName val="일위대가(가설)"/>
      <sheetName val="일반수량총괄집계"/>
      <sheetName val="연결관산출조서"/>
      <sheetName val="9GNG운반"/>
      <sheetName val="COPING"/>
      <sheetName val="단가조사"/>
      <sheetName val="집계표"/>
      <sheetName val="기본단가표"/>
      <sheetName val="(A)내역서"/>
      <sheetName val="신우"/>
      <sheetName val="ABUT수량-A1"/>
      <sheetName val="옹벽"/>
      <sheetName val="대비"/>
      <sheetName val="내역서"/>
      <sheetName val="우각부보강"/>
      <sheetName val="안정검토"/>
      <sheetName val="교각계산"/>
      <sheetName val="단위수량산출"/>
      <sheetName val="인건-측정"/>
      <sheetName val="한강운반비"/>
      <sheetName val="조명시설"/>
      <sheetName val="기계경비"/>
      <sheetName val="G.R300경비"/>
      <sheetName val="4차원가계산서"/>
      <sheetName val="교대(A1-A2)"/>
      <sheetName val="실행철강하도"/>
      <sheetName val="98수문일위"/>
      <sheetName val="총괄"/>
      <sheetName val="공사"/>
      <sheetName val="단위수량"/>
      <sheetName val="자재"/>
      <sheetName val="#REF"/>
      <sheetName val="단가산출"/>
      <sheetName val="BID"/>
      <sheetName val="분전함신설"/>
      <sheetName val="접지1종"/>
      <sheetName val="Sheet1 (2)"/>
      <sheetName val="단가"/>
      <sheetName val="원본(갑지)"/>
      <sheetName val="물가대비표"/>
      <sheetName val="sw1"/>
      <sheetName val="중기사용료"/>
      <sheetName val="사다리"/>
      <sheetName val="내역"/>
      <sheetName val="일위대가목록"/>
      <sheetName val="일위대가표"/>
      <sheetName val="상하차비용(기계상차)"/>
      <sheetName val="수간보호"/>
      <sheetName val="운반비"/>
      <sheetName val="터파기및재료"/>
      <sheetName val="구의33고"/>
      <sheetName val="밸브설치"/>
      <sheetName val="산출근거"/>
      <sheetName val="식재가격"/>
      <sheetName val="6PILE  (돌출)"/>
      <sheetName val="MOTOR"/>
      <sheetName val="중기사용료산출근거"/>
      <sheetName val="2000년1차"/>
    </sheetNames>
    <definedNames>
      <definedName name="Macro13"/>
      <definedName name="Macro14"/>
      <definedName name="Macro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난간(수평부)"/>
      <sheetName val="난간(경사부)"/>
      <sheetName val="관지수판"/>
      <sheetName val="맨홀뚜껑1.1x1.1 "/>
      <sheetName val="맨홀뚜껑1.85x1.85 "/>
      <sheetName val="맨홀뚜껑0.95x0.95)"/>
      <sheetName val="맨홀뚜껑1.25x1.25"/>
      <sheetName val="맨홀뚜껑1.35x1.35"/>
      <sheetName val="맨홀뚜껑1.95x1.95)"/>
      <sheetName val="맨홀뚜껑2.35x1.55"/>
      <sheetName val="사다리"/>
      <sheetName val="STEPIRON"/>
      <sheetName val="관보호공"/>
      <sheetName val="옹벽"/>
      <sheetName val="키보호공"/>
      <sheetName val="지상식소화전"/>
      <sheetName val="Sheet9"/>
      <sheetName val="Sheet8"/>
      <sheetName val="Sheet7"/>
      <sheetName val="Sheet6"/>
      <sheetName val="Sheet5"/>
      <sheetName val="Sheet4"/>
      <sheetName val="Sheet3"/>
      <sheetName val="9GNG운반"/>
      <sheetName val="일위대가(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및 재료비"/>
      <sheetName val="중기사용료"/>
      <sheetName val="중기사용료산출근거"/>
      <sheetName val="단가산출1"/>
      <sheetName val="단가산출2"/>
      <sheetName val="일위대가"/>
      <sheetName val="이름표"/>
      <sheetName val="경비계산서"/>
      <sheetName val="내역서"/>
      <sheetName val="수량산출"/>
      <sheetName val="지급자재"/>
      <sheetName val="사다리"/>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계측기설치)"/>
      <sheetName val="laroux"/>
      <sheetName val="표지"/>
      <sheetName val="총괄표 "/>
      <sheetName val="총괄표 (2)"/>
      <sheetName val="컴퓨터"/>
      <sheetName val="GRAPHIC"/>
      <sheetName val="RCU-1"/>
      <sheetName val="RCU-2"/>
      <sheetName val="RCU-3"/>
      <sheetName val="RCU-4"/>
      <sheetName val="RCU-5"/>
      <sheetName val="RCU-6"/>
      <sheetName val="TMS-001"/>
      <sheetName val="계측계기"/>
      <sheetName val="계측계기 (2)"/>
      <sheetName val="PLC증설"/>
      <sheetName val="일위대가(PANEL제조) "/>
      <sheetName val="PT-01"/>
      <sheetName val="sw1"/>
      <sheetName val="NOMUBI"/>
      <sheetName val="일위대가(가설)"/>
      <sheetName val="품셈TABLE"/>
      <sheetName val="실행예산"/>
      <sheetName val="기안지"/>
      <sheetName val="노임단가"/>
      <sheetName val="산출근거"/>
      <sheetName val="낙찰표"/>
      <sheetName val="단가 및 재료비"/>
      <sheetName val="일위대가"/>
      <sheetName val="SG"/>
      <sheetName val="IMPEADENCE MAP 취수장"/>
      <sheetName val="EQUIPMENT -2"/>
      <sheetName val="단가산출"/>
      <sheetName val="횡배수관토공수량"/>
      <sheetName val="40총괄"/>
      <sheetName val="40집계"/>
      <sheetName val="CODE"/>
      <sheetName val="6PILE  (돌출)"/>
      <sheetName val="교각계산"/>
      <sheetName val="갑지"/>
      <sheetName val="부하계산서"/>
      <sheetName val="금액내역서"/>
      <sheetName val="예가표"/>
      <sheetName val="DATE"/>
      <sheetName val="합천내역"/>
      <sheetName val="옹벽철근"/>
      <sheetName val="ABUT수량-A1"/>
      <sheetName val="Packaging cost Back Data"/>
      <sheetName val=""/>
      <sheetName val="45,46"/>
      <sheetName val="INPUT-DATA"/>
      <sheetName val="DAN"/>
      <sheetName val="8.PILE  (돌출)"/>
      <sheetName val="PAD TR보호대기초"/>
      <sheetName val="가로등기초"/>
      <sheetName val="HANDHOLE(2)"/>
      <sheetName val="2원료가나다."/>
      <sheetName val="내역"/>
      <sheetName val="base"/>
      <sheetName val="부대토목"/>
      <sheetName val="산출2-기기동력"/>
      <sheetName val="시설수량표"/>
      <sheetName val="9GNG운반"/>
      <sheetName val="#REF"/>
      <sheetName val="일위(PN)"/>
      <sheetName val="실행내역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정검토(온1)"/>
      <sheetName val="안정검토(온2)"/>
      <sheetName val="안정검토(행1)"/>
      <sheetName val="안정검토(행2)"/>
      <sheetName val="안정검토(효)"/>
      <sheetName val="안정검토(간1)"/>
      <sheetName val="안정검토(간2)"/>
      <sheetName val="날개벽수량표"/>
      <sheetName val="덕전리"/>
      <sheetName val="사다리"/>
      <sheetName val="내역서"/>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배수공"/>
      <sheetName val="배수관공"/>
      <sheetName val="암거공"/>
      <sheetName val="암거날개벽 "/>
      <sheetName val="접속슬래브"/>
      <sheetName val="측구공"/>
      <sheetName val="기타"/>
      <sheetName val="도수로공"/>
      <sheetName val="덕전리"/>
      <sheetName val="날개벽수량표"/>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여과지동"/>
      <sheetName val="집계표"/>
      <sheetName val="자재단가"/>
      <sheetName val="근거서"/>
      <sheetName val="배수관공"/>
    </sheetNames>
    <sheetDataSet>
      <sheetData sheetId="0"/>
      <sheetData sheetId="1"/>
      <sheetData sheetId="2" refreshError="1"/>
      <sheetData sheetId="3" refreshError="1"/>
      <sheetData sheetId="4" refreshError="1"/>
      <sheetData sheetId="5"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폐기개신"/>
      <sheetName val="개폐기개신 (2)"/>
      <sheetName val="실행철강하도"/>
      <sheetName val="터널조도"/>
      <sheetName val="터파기및재료"/>
      <sheetName val="#REF"/>
      <sheetName val="옥외등신설"/>
      <sheetName val="저케CV22신설"/>
      <sheetName val="저케CV38신설"/>
      <sheetName val="저케CV8신설"/>
      <sheetName val="접지3종"/>
      <sheetName val="설비"/>
      <sheetName val="자재단가"/>
      <sheetName val=""/>
      <sheetName val="__Jhhuh_project_My_Documentsm_2"/>
      <sheetName val="변경증감내역서"/>
      <sheetName val="Sheet1"/>
      <sheetName val="실내건축일위대가"/>
      <sheetName val="선급금신청서"/>
      <sheetName val="수량인공"/>
      <sheetName val="개요"/>
      <sheetName val="Macro(발전기)"/>
      <sheetName val="수량산출"/>
      <sheetName val="내역서"/>
      <sheetName val="단가표"/>
      <sheetName val="호표"/>
      <sheetName val="사업수지"/>
      <sheetName val="화재 탐지 설비"/>
      <sheetName val="DATA"/>
      <sheetName val="대림경상68억"/>
      <sheetName val="공사비"/>
      <sheetName val="수량산출서"/>
      <sheetName val="산출내역서집계표"/>
      <sheetName val="대가표(품셈)"/>
      <sheetName val="환경평가"/>
      <sheetName val="인구"/>
      <sheetName val="예산조서"/>
      <sheetName val="제잡비"/>
      <sheetName val="C10집계2"/>
      <sheetName val="단가대비표(SYS)"/>
      <sheetName val="여과지동"/>
      <sheetName val="기초자료"/>
      <sheetName val="단가대비표"/>
      <sheetName val="목록"/>
      <sheetName val="공사비집계"/>
      <sheetName val="인원계획-미화"/>
      <sheetName val="공사비총괄표"/>
      <sheetName val="감액총괄표"/>
      <sheetName val="제조노임"/>
      <sheetName val="__Jhhuh_project_My_Documentsm_3"/>
      <sheetName val="Macro(차단기)"/>
      <sheetName val="노임단가"/>
      <sheetName val="산출근거"/>
      <sheetName val="단가산출"/>
      <sheetName val="요약&amp;결과"/>
      <sheetName val="__Jhhuh_project_My_Documentsm_4"/>
      <sheetName val="안양동교 1안"/>
      <sheetName val="입찰안"/>
      <sheetName val="__Jhhuh_project_My_Documentsm_5"/>
      <sheetName val="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refreshError="1"/>
      <sheetData sheetId="58"/>
      <sheetData sheetId="59"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록업체-1"/>
      <sheetName val="#REF"/>
      <sheetName val="터파기및재료"/>
    </sheetNames>
    <sheetDataSet>
      <sheetData sheetId="0" refreshError="1"/>
      <sheetData sheetId="1" refreshError="1"/>
      <sheetData sheetId="2"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추"/>
      <sheetName val="영향"/>
      <sheetName val="확공"/>
      <sheetName val="모터"/>
      <sheetName val="장옥"/>
      <sheetName val="장옥내선"/>
      <sheetName val="판넬"/>
      <sheetName val="관급"/>
      <sheetName val="순공사"/>
      <sheetName val="원가"/>
      <sheetName val="공갑"/>
      <sheetName val="부1"/>
      <sheetName val="부2"/>
      <sheetName val="부3"/>
      <sheetName val="부4"/>
      <sheetName val="부5"/>
      <sheetName val="부6"/>
      <sheetName val="부7"/>
      <sheetName val="부8"/>
      <sheetName val="수1"/>
      <sheetName val="수2"/>
      <sheetName val="설계설명"/>
      <sheetName val="공사내역"/>
      <sheetName val="공정표"/>
      <sheetName val="단가표"/>
      <sheetName val="터파기및재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5">
          <cell r="C45">
            <v>65692</v>
          </cell>
        </row>
      </sheetData>
      <sheetData sheetId="25"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
      <sheetName val="총괄내역서(설계가)"/>
      <sheetName val="총괄내역서(84.508)"/>
      <sheetName val="출판내역서(설계가)"/>
      <sheetName val="출판내역서(84.508)"/>
      <sheetName val="통일동산분(설계가)"/>
      <sheetName val="통일동산분(84.508)"/>
      <sheetName val="신규단가"/>
      <sheetName val="일위대가"/>
      <sheetName val="제경비"/>
      <sheetName val="중기사용료총괄"/>
      <sheetName val="중기사용료"/>
      <sheetName val="적용기준"/>
      <sheetName val="시중노임"/>
      <sheetName val="자재단가"/>
      <sheetName val="부대,자재비"/>
      <sheetName val="단가"/>
      <sheetName val="기본단가표"/>
      <sheetName val="원가계산"/>
      <sheetName val="정공공사"/>
      <sheetName val="데이타"/>
      <sheetName val="식재인부"/>
      <sheetName val="견적단가"/>
      <sheetName val="Y-WORK"/>
      <sheetName val="노임,재료비"/>
      <sheetName val="밸브설치"/>
      <sheetName val="2003상반기노임기준"/>
      <sheetName val="노임단가"/>
      <sheetName val="인건비"/>
      <sheetName val="2000노임기준"/>
      <sheetName val="I一般比"/>
      <sheetName val="단가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표지 "/>
      <sheetName val="원가계산서 총괄"/>
      <sheetName val="원가계산서"/>
      <sheetName val="시대표지"/>
      <sheetName val="시대"/>
      <sheetName val="시대(원가풀이)"/>
      <sheetName val="기본단가표"/>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VXXXXX"/>
      <sheetName val="원남"/>
      <sheetName val="원가계산(조,투,실)"/>
      <sheetName val="관리비"/>
      <sheetName val="조사가추정"/>
      <sheetName val="업체"/>
      <sheetName val="대비집계장(견적)"/>
      <sheetName val="원가계산"/>
      <sheetName val="설계집계장"/>
      <sheetName val="실행집계장"/>
      <sheetName val="투찰집계장"/>
      <sheetName val="♣총괄내역서♣"/>
      <sheetName val="실행내역서"/>
      <sheetName val="확약서"/>
      <sheetName val="실행하도사항"/>
      <sheetName val="실행별지"/>
      <sheetName val="실행하도잡비"/>
      <sheetName val="실행토공하도"/>
      <sheetName val="실행철콘하도"/>
      <sheetName val="실행철강하도"/>
      <sheetName val="실행토공견갑"/>
      <sheetName val="실행토공견적"/>
      <sheetName val="실행철콘견갑"/>
      <sheetName val="실행철콘견적"/>
      <sheetName val="실행철강견갑"/>
      <sheetName val="실행철강견적"/>
      <sheetName val="단산"/>
      <sheetName val="기본단가표"/>
      <sheetName val="자재단가"/>
      <sheetName val="집계표"/>
      <sheetName val="입찰안"/>
      <sheetName val="관급"/>
      <sheetName val="원남울진낙찰내역(99.4.13 부산청)"/>
      <sheetName val="1.수인터널"/>
      <sheetName val="원가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
      <sheetName val="재료집계"/>
      <sheetName val="여방토적"/>
      <sheetName val="묘곡여방 철근"/>
      <sheetName val="DANGA"/>
      <sheetName val="실행철강하도"/>
      <sheetName val="경상비"/>
      <sheetName val="터파기및재료"/>
      <sheetName val="자재단가"/>
      <sheetName val="갑지"/>
      <sheetName val="관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로교총재료집계"/>
      <sheetName val="1호수로교 "/>
      <sheetName val="2호수로교"/>
      <sheetName val="3호수로교 "/>
      <sheetName val="비계,동바리 (교각)"/>
      <sheetName val="비계,동바리"/>
      <sheetName val="교대"/>
      <sheetName val="방수제"/>
      <sheetName val="교각"/>
      <sheetName val="PE2-2"/>
      <sheetName val="PE2-3"/>
      <sheetName val="PE2-4"/>
      <sheetName val="PC1-4"/>
      <sheetName val="PC1-5"/>
      <sheetName val="교대터파기"/>
      <sheetName val="교각터파기"/>
      <sheetName val="재료집계"/>
      <sheetName val="수로교"/>
      <sheetName val="상부수로교(입력용)"/>
      <sheetName val="교대(입력용)"/>
      <sheetName val="교각(입력용)"/>
      <sheetName val="호형일람표"/>
      <sheetName val="재료출력"/>
      <sheetName val="국공유지및사유지"/>
      <sheetName val="도장수량(하1)"/>
      <sheetName val="주형"/>
      <sheetName val="노임단가"/>
      <sheetName val="U-TYPE(1)"/>
      <sheetName val="간선계산"/>
      <sheetName val="금액내역서"/>
      <sheetName val="AS복구"/>
      <sheetName val="중기터파기"/>
      <sheetName val="데이타"/>
      <sheetName val="변수값"/>
      <sheetName val="식재인부"/>
      <sheetName val="중기상차"/>
      <sheetName val="공사비예산서(토목분)"/>
      <sheetName val="ABUT수량-A1"/>
      <sheetName val="반중력식옹벽"/>
      <sheetName val="INPUT"/>
      <sheetName val="통합"/>
      <sheetName val="지장물C"/>
      <sheetName val="4)유동표"/>
      <sheetName val="일위_파일"/>
      <sheetName val="신표지1"/>
      <sheetName val="당초내역서"/>
      <sheetName val="배수공1"/>
      <sheetName val="토공"/>
      <sheetName val="교각계산"/>
      <sheetName val="Sheet1 (2)"/>
      <sheetName val="대운산출"/>
      <sheetName val="6PILE  (돌출)"/>
      <sheetName val="Sheet1"/>
      <sheetName val="Sheet2"/>
      <sheetName val="와동 와동로 일원 노후수도관 정비공사-수정.xlsx"/>
      <sheetName val="간접비"/>
      <sheetName val="일위대가목차"/>
      <sheetName val="단면 (2)"/>
    </sheetNames>
    <sheetDataSet>
      <sheetData sheetId="0">
        <row r="6">
          <cell r="B6" t="str">
            <v>재  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원가계산 "/>
      <sheetName val="00 내역서 "/>
      <sheetName val="소모품비"/>
      <sheetName val="장비손료"/>
      <sheetName val="구경별장비손료"/>
      <sheetName val="작업구물량집계"/>
      <sheetName val="배관공B4"/>
      <sheetName val="중기손료"/>
      <sheetName val="갱생일위대가"/>
      <sheetName val="00 내역서 (3)"/>
      <sheetName val="Sheet1"/>
      <sheetName val="단가산출서"/>
      <sheetName val="출력X"/>
      <sheetName val="단가산출"/>
      <sheetName val="화재 탐지 설비"/>
      <sheetName val="자재단가비교표"/>
      <sheetName val="일위대가(가설)"/>
      <sheetName val="충주"/>
      <sheetName val="일위대가"/>
      <sheetName val="2000갱생횡 자재물량집계"/>
      <sheetName val="2"/>
      <sheetName val="수로BOX"/>
      <sheetName val="우수"/>
      <sheetName val="신표지1"/>
      <sheetName val="부대tu"/>
      <sheetName val="실행철강하도"/>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XXXXX"/>
      <sheetName val="산출내역서"/>
      <sheetName val="원가계산서"/>
      <sheetName val="DANGA"/>
      <sheetName val="실행철강하도"/>
      <sheetName val="내역서 (2)"/>
      <sheetName val="관급"/>
      <sheetName val="여과지동"/>
      <sheetName val="기초자료"/>
      <sheetName val="총괄내역서"/>
      <sheetName val="화재 탐지 설비"/>
      <sheetName val="배수관공"/>
      <sheetName val="기본단가표"/>
      <sheetName val="자재단가"/>
      <sheetName val="집계표"/>
      <sheetName val="Sheet6"/>
      <sheetName val="직재"/>
      <sheetName val="관급현황"/>
      <sheetName val="기흥하도용"/>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계적용기준(5월)"/>
      <sheetName val="설계적용기준(10월)"/>
      <sheetName val="중기테이블"/>
      <sheetName val="단가산출서"/>
      <sheetName val="수량산출서"/>
      <sheetName val="단가대비표"/>
      <sheetName val="견적대비표"/>
      <sheetName val="1,2공구원가계산서"/>
      <sheetName val="1공구산출내역서"/>
      <sheetName val="2공구산출내역"/>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단위중량"/>
      <sheetName val="단면제원 "/>
      <sheetName val="합성단면제원"/>
      <sheetName val="탄성받침제원"/>
      <sheetName val="기초강성"/>
      <sheetName val="응답수정계수"/>
      <sheetName val="MODELING"/>
      <sheetName val="해석설과"/>
      <sheetName val="수정설계지진력"/>
      <sheetName val="사용받침검토"/>
      <sheetName val="1,2공구원가계산서"/>
      <sheetName val="1공구산출내역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단위중량"/>
      <sheetName val="ABUT수량-A1"/>
      <sheetName val="당초"/>
      <sheetName val="단가 및 재료비"/>
      <sheetName val="가스"/>
      <sheetName val="화재 탐지 설비"/>
      <sheetName val="tggwan(mac)"/>
      <sheetName val="1,2공구원가계산서"/>
      <sheetName val="2공구산출내역"/>
      <sheetName val="1공구산출내역서"/>
      <sheetName val="BOX(1.5X1.5)"/>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중노임가"/>
      <sheetName val="자재단가대비표"/>
      <sheetName val="기초단위"/>
      <sheetName val="일위대가"/>
      <sheetName val="차선일위"/>
      <sheetName val="기계경비"/>
      <sheetName val="갑지"/>
      <sheetName val="원가계산서"/>
      <sheetName val="총괄표"/>
      <sheetName val="내역서"/>
      <sheetName val="수량집계"/>
      <sheetName val="2공구산출내역"/>
      <sheetName val="수량산출"/>
      <sheetName val="세부추진"/>
      <sheetName val="상용보강"/>
      <sheetName val="사동월드내역서"/>
      <sheetName val="가로등기초"/>
      <sheetName val="PAD TR보호대기초"/>
      <sheetName val="DATE"/>
      <sheetName val="산출내역서"/>
      <sheetName val="일위대가(1)"/>
      <sheetName val="ABUT수량-A1"/>
      <sheetName val="집수정(600-700)"/>
      <sheetName val="우각부보강"/>
      <sheetName val="가도공"/>
      <sheetName val="INPUTDATA"/>
      <sheetName val="개략"/>
      <sheetName val="tggwan(mac)"/>
      <sheetName val="충주"/>
      <sheetName val="우수"/>
      <sheetName val="옹벽"/>
      <sheetName val="통합"/>
      <sheetName val="과천MAIN"/>
      <sheetName val="설계"/>
      <sheetName val="Sheet1"/>
      <sheetName val="화재 탐지 설비"/>
      <sheetName val="Baby일위대가"/>
      <sheetName val="첨부1"/>
      <sheetName val="단가산출"/>
      <sheetName val="일위"/>
      <sheetName val="Sheet3"/>
      <sheetName val="도급내역서"/>
      <sheetName val="Macro2"/>
      <sheetName val="Macro1"/>
      <sheetName val="출력X"/>
      <sheetName val="코드표"/>
      <sheetName val="노무비 근거"/>
      <sheetName val="자재단가"/>
      <sheetName val="1,2공구원가계산서"/>
      <sheetName val="1공구산출내역서"/>
      <sheetName val="2000년1차"/>
      <sheetName val="노임"/>
      <sheetName val="을지"/>
      <sheetName val="이토변실(A3-LINE)"/>
      <sheetName val="노임단가"/>
      <sheetName val="규격"/>
      <sheetName val="수종"/>
      <sheetName val="부대tu"/>
      <sheetName val="파일의이용"/>
      <sheetName val="내역서1999.8최종"/>
      <sheetName val="신우"/>
      <sheetName val="일위_파일"/>
      <sheetName val="운임"/>
      <sheetName val="대비"/>
      <sheetName val="연결임시"/>
      <sheetName val="지장물C"/>
      <sheetName val="Y-WORK"/>
      <sheetName val="ITEM"/>
      <sheetName val="당초내역서"/>
      <sheetName val="자재단가비교표"/>
      <sheetName val="실행철강하도"/>
      <sheetName val="전체"/>
      <sheetName val="단가산출서"/>
      <sheetName val="257A1"/>
      <sheetName val="터널조도"/>
      <sheetName val="단위중량"/>
      <sheetName val="일위대가(가설)"/>
      <sheetName val="기본단가표"/>
      <sheetName val="일위(시설)"/>
      <sheetName val="Sheet2"/>
      <sheetName val="1공구원가계산서"/>
      <sheetName val="터파기및재료"/>
      <sheetName val="8.PILE  (돌출)"/>
      <sheetName val="MOTOR"/>
      <sheetName val="06 일위대가목록"/>
      <sheetName val="중기조종사 단위단가"/>
      <sheetName val="원가서"/>
      <sheetName val="인부신상자료"/>
      <sheetName val="XL4Poppy"/>
      <sheetName val="단가"/>
      <sheetName val="조명시설"/>
      <sheetName val="철거산출근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입량"/>
      <sheetName val="Macro2"/>
      <sheetName val="Macro1"/>
      <sheetName val="우수-5,6"/>
      <sheetName val="투찰내역"/>
      <sheetName val="원가계산서"/>
      <sheetName val="버스운행안내"/>
      <sheetName val="산근9사전재해영향소요인력"/>
      <sheetName val="철거산출근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청구서신양식 (3)"/>
      <sheetName val="하도급대금지급"/>
      <sheetName val="하도급"/>
      <sheetName val="광혁기성"/>
      <sheetName val="영진기성"/>
      <sheetName val="Sheet1 (3)"/>
      <sheetName val="청구서신양식"/>
      <sheetName val="공문1"/>
      <sheetName val="검사원2"/>
      <sheetName val="기성고조서3"/>
      <sheetName val="연차별4"/>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일위대가(계측기설치)"/>
      <sheetName val="일위대가"/>
      <sheetName val="4)유동표"/>
      <sheetName val="기성갑지"/>
      <sheetName val="ITEM"/>
      <sheetName val="단면 (2)"/>
      <sheetName val="수량산출"/>
      <sheetName val="01"/>
      <sheetName val="제경비"/>
      <sheetName val="교각1"/>
      <sheetName val="#REF"/>
      <sheetName val="예산서"/>
      <sheetName val="일위"/>
      <sheetName val="유입량"/>
    </sheetNames>
    <sheetDataSet>
      <sheetData sheetId="0"/>
      <sheetData sheetId="1"/>
      <sheetData sheetId="2"/>
      <sheetData sheetId="3"/>
      <sheetData sheetId="4"/>
      <sheetData sheetId="5">
        <row r="2">
          <cell r="A2" t="str">
            <v>명  칭</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형맨홀수량"/>
      <sheetName val="원형1호맨홀토공수량"/>
      <sheetName val="일위대가"/>
    </sheetNames>
    <sheetDataSet>
      <sheetData sheetId="0"/>
      <sheetData sheetId="1"/>
      <sheetData sheetId="2"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회사연동('99년)"/>
      <sheetName val="건설회사연동('97년)-임시"/>
      <sheetName val="수원남부연동"/>
      <sheetName val="자료정리"/>
      <sheetName val="ON-LINE"/>
      <sheetName val="9901노임"/>
      <sheetName val="토지공사연동일위"/>
      <sheetName val="토지공사연동일위 (2)"/>
      <sheetName val="연동화"/>
      <sheetName val="9801ENG노임"/>
      <sheetName val="건설회사연동('98년)"/>
      <sheetName val="간접비계산"/>
      <sheetName val="Macro2"/>
      <sheetName val="Macro1"/>
      <sheetName val="1,2공구원가계산서"/>
      <sheetName val="1공구산출내역서"/>
      <sheetName val="원형1호맨홀토공수량"/>
    </sheetNames>
    <sheetDataSet>
      <sheetData sheetId="0"/>
      <sheetData sheetId="1"/>
      <sheetData sheetId="2"/>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가표"/>
      <sheetName val="수암종건"/>
      <sheetName val="수암개발"/>
      <sheetName val="단성전력"/>
      <sheetName val="Sheet1"/>
      <sheetName val="Sheet2"/>
      <sheetName val="Sheet3"/>
      <sheetName val="사용방법"/>
      <sheetName val="최저투찰(입력)"/>
      <sheetName val="최저투찰(만점시)"/>
      <sheetName val="복수예가선정"/>
      <sheetName val="예가표(복수예가)"/>
      <sheetName val="오늘의예가"/>
      <sheetName val="용어정의"/>
      <sheetName val="조달031227"/>
      <sheetName val="지자체040206"/>
      <sheetName val="도로031229"/>
      <sheetName val="수자원040116"/>
      <sheetName val="변경집계표"/>
      <sheetName val="적점"/>
      <sheetName val="가격조사서"/>
      <sheetName val="unit 4"/>
      <sheetName val="부대tu"/>
      <sheetName val="총괄-1"/>
      <sheetName val="투찰"/>
      <sheetName val="제출내역 (2)"/>
      <sheetName val="일위대가"/>
      <sheetName val="B.O.M"/>
      <sheetName val="물가대비표"/>
      <sheetName val="실행내역"/>
      <sheetName val="trf(36%)"/>
      <sheetName val="단가표"/>
      <sheetName val="#REF"/>
      <sheetName val="부대내역"/>
      <sheetName val="단가"/>
      <sheetName val="원가계산서(남측)"/>
      <sheetName val="SG"/>
      <sheetName val="건축-물가변동"/>
      <sheetName val="기계설비-물가변동"/>
      <sheetName val="일위"/>
      <sheetName val="현장경비"/>
      <sheetName val="개소당수량"/>
      <sheetName val="공사개요"/>
      <sheetName val="일위대가(계측기설치)"/>
      <sheetName val="토목주소"/>
      <sheetName val="프랜트면허"/>
      <sheetName val="Macro1"/>
      <sheetName val="공사비증감"/>
      <sheetName val="자동제어"/>
      <sheetName val="신표지1"/>
      <sheetName val="덕소내역"/>
      <sheetName val="입찰안"/>
      <sheetName val="일위대가(가설)"/>
      <sheetName val="제잡비"/>
      <sheetName val="연결임시"/>
      <sheetName val="전기혼잡제경비(45)"/>
      <sheetName val="집계표"/>
      <sheetName val="정부노임단가"/>
      <sheetName val="poolupdate"/>
      <sheetName val="노임단가"/>
      <sheetName val="내역서"/>
      <sheetName val="대전-교대(A1-A2)"/>
      <sheetName val="갑지"/>
      <sheetName val="내역"/>
      <sheetName val="파일의이용"/>
      <sheetName val="공종목록표"/>
      <sheetName val="전계가"/>
      <sheetName val="전차선로 물량표"/>
      <sheetName val="부안일위"/>
      <sheetName val="공문"/>
      <sheetName val="FAX"/>
      <sheetName val="철콘공사"/>
      <sheetName val=" FURNACE현설"/>
      <sheetName val="재료비"/>
      <sheetName val="3.하중산정4.지지력"/>
      <sheetName val="DATA"/>
      <sheetName val="내역표지"/>
      <sheetName val="BID"/>
      <sheetName val="코드표"/>
      <sheetName val="여과지동"/>
      <sheetName val="기초자료"/>
      <sheetName val="갈현동"/>
      <sheetName val="포장수량"/>
      <sheetName val="결과조달"/>
      <sheetName val="웅진교-S2"/>
      <sheetName val="차액보증"/>
      <sheetName val="A-4"/>
      <sheetName val="direct"/>
      <sheetName val="wage"/>
      <sheetName val="CONCRETE"/>
      <sheetName val="변경내역대비표(2)"/>
      <sheetName val="배수관산출"/>
      <sheetName val="경상비"/>
      <sheetName val="일위_파일"/>
      <sheetName val="TARGET"/>
      <sheetName val="노임이"/>
      <sheetName val="적용률"/>
      <sheetName val="1단계"/>
      <sheetName val="노임"/>
      <sheetName val="9GNG운반"/>
      <sheetName val="Data&amp;Result"/>
      <sheetName val="전선 및 전선관"/>
      <sheetName val="수목표준대가"/>
      <sheetName val="견"/>
      <sheetName val="내2"/>
      <sheetName val="06년 학회협찬실적"/>
      <sheetName val="일위대가표"/>
      <sheetName val="부대공Ⅱ"/>
      <sheetName val="산출내역서"/>
      <sheetName val="아파트 "/>
      <sheetName val="금융비용"/>
      <sheetName val="약품설비"/>
      <sheetName val="본선 토공 분배표"/>
      <sheetName val="4.인력운영계획(업무별)"/>
      <sheetName val="현장관리비 산출내역"/>
      <sheetName val="D-3109"/>
      <sheetName val="Cash"/>
      <sheetName val="일위대가-목록"/>
      <sheetName val="밸브설치"/>
      <sheetName val="기성2"/>
      <sheetName val="수로단위수량"/>
      <sheetName val="충주"/>
      <sheetName val="SCHE"/>
      <sheetName val="UPRI"/>
      <sheetName val="을"/>
      <sheetName val="코드"/>
      <sheetName val="공사비예산서(토목분)"/>
      <sheetName val="잡비"/>
      <sheetName val="ELECTRIC"/>
      <sheetName val="CTEMCOST"/>
      <sheetName val="SCHEDULE"/>
      <sheetName val="archi(본사)"/>
      <sheetName val="cable-data"/>
      <sheetName val="출자한도"/>
      <sheetName val="경비"/>
      <sheetName val="골조시행"/>
      <sheetName val="청산공사"/>
      <sheetName val="코오롱.테크노밸리"/>
      <sheetName val="코오롱.영동고속도로"/>
      <sheetName val="조도계산서 (도서)"/>
      <sheetName val="1,2공구원가계산서"/>
      <sheetName val="2공구산출내역"/>
      <sheetName val="1공구산출내역서"/>
      <sheetName val="갑지(추정)"/>
      <sheetName val="전기공사"/>
      <sheetName val="인덕원내역"/>
      <sheetName val="FCM"/>
      <sheetName val="금액"/>
      <sheetName val="투찰추정"/>
      <sheetName val="구조물공"/>
      <sheetName val="부대공"/>
      <sheetName val="배수공"/>
      <sheetName val="토공"/>
      <sheetName val="포장공"/>
      <sheetName val="부표총괄"/>
      <sheetName val="LG제품"/>
      <sheetName val="토 적 표"/>
      <sheetName val="자재단가"/>
      <sheetName val="S0"/>
      <sheetName val="SULKEA"/>
      <sheetName val="잔수량(작성)"/>
      <sheetName val="TRE TABLE"/>
      <sheetName val="실행철강하도"/>
      <sheetName val="CAT_5"/>
      <sheetName val="노임대장"/>
      <sheetName val="근로자명단"/>
      <sheetName val="중기사용료"/>
      <sheetName val="이토변실(A3-LINE)"/>
      <sheetName val="내역(가지)"/>
      <sheetName val="매립"/>
      <sheetName val="총괄표"/>
      <sheetName val="건축"/>
      <sheetName val="2.교량(신설)"/>
      <sheetName val="AS포장복구 "/>
      <sheetName val="특수기호강도거푸집"/>
      <sheetName val="종배수관면벽신"/>
      <sheetName val="종배수관(신)"/>
      <sheetName val="단가 및 재료비"/>
      <sheetName val="중기사용료산출근거"/>
      <sheetName val="수로BOX"/>
      <sheetName val="데이타"/>
      <sheetName val="식재인부"/>
      <sheetName val="지장물C"/>
      <sheetName val="대치판정"/>
      <sheetName val="연결관산출조서"/>
      <sheetName val="손익현황(1PJ)"/>
      <sheetName val="가도공"/>
      <sheetName val="산수배수"/>
      <sheetName val="DHEQSUPT"/>
      <sheetName val="Y-WORK"/>
      <sheetName val="예정(3)"/>
      <sheetName val="재료"/>
      <sheetName val="Total 단위경유량집계"/>
      <sheetName val="우수공,맨홀,집수정"/>
      <sheetName val="7차변경1회내역서"/>
      <sheetName val="평가데이터"/>
      <sheetName val="명단원자료(이전)"/>
      <sheetName val="조명율표"/>
      <sheetName val="품셈TABLE"/>
      <sheetName val="6PILE  (돌출)"/>
      <sheetName val="총괄내역서"/>
      <sheetName val="기타_Extra Dosed (상부포함)"/>
      <sheetName val="남양주부대"/>
      <sheetName val="일위대가목차"/>
      <sheetName val="금융"/>
      <sheetName val="직재"/>
      <sheetName val="설계"/>
      <sheetName val="전력"/>
      <sheetName val="파주 운정지구 A8블럭"/>
      <sheetName val="대구수성3가"/>
      <sheetName val="계장 공내역서"/>
      <sheetName val="01"/>
      <sheetName val="A"/>
      <sheetName val="Sheet17"/>
      <sheetName val="실행"/>
      <sheetName val="계측 내역서"/>
      <sheetName val="금액내역서"/>
      <sheetName val="변경-C"/>
      <sheetName val="Indirect Cost"/>
      <sheetName val="단가대비표"/>
      <sheetName val="염화물시험"/>
      <sheetName val="노무"/>
      <sheetName val="목표세부명세"/>
      <sheetName val="SIL98"/>
      <sheetName val="대비"/>
      <sheetName val="단가산출서"/>
      <sheetName val="상촌2교-일반수량집계"/>
      <sheetName val="노무비"/>
      <sheetName val="HANDHOLE(2)"/>
      <sheetName val="PAD TR보호대기초"/>
      <sheetName val="가로등기초"/>
      <sheetName val="일(4)"/>
      <sheetName val="견적조건"/>
      <sheetName val="에너지동"/>
      <sheetName val="퇴직금(울산천상)"/>
      <sheetName val="일위대가(1)"/>
      <sheetName val="수량산출서"/>
      <sheetName val="입찰보고"/>
      <sheetName val="기초일위대가"/>
      <sheetName val="식재일위대가"/>
      <sheetName val="기기리스트"/>
      <sheetName val="U-TYPE(1)"/>
      <sheetName val="Total"/>
      <sheetName val="배열수식"/>
      <sheetName val="경영상태"/>
      <sheetName val="세목전체"/>
      <sheetName val="ABUT수량-A1"/>
      <sheetName val="일위대가 "/>
      <sheetName val="관람석제출"/>
      <sheetName val="뜃맟뭁돽띿맟?-BLDG"/>
      <sheetName val="건축집계"/>
      <sheetName val="단위단가"/>
      <sheetName val="상행-교대(A1)"/>
      <sheetName val="장비손료"/>
      <sheetName val="공틀공사"/>
      <sheetName val="D"/>
      <sheetName val="실행내역서"/>
      <sheetName val="약품공급2"/>
      <sheetName val="제조노임"/>
      <sheetName val="DATE"/>
      <sheetName val="페인트"/>
      <sheetName val="제경비율"/>
      <sheetName val="인부신상자료"/>
      <sheetName val="STANDARD (상)-참고"/>
      <sheetName val="전기"/>
      <sheetName val="기계"/>
      <sheetName val="증감대비"/>
      <sheetName val="직노"/>
      <sheetName val="방배동내역(리라)"/>
      <sheetName val="부대공사총괄"/>
      <sheetName val="건축공사집계표"/>
      <sheetName val="1차 내역서"/>
      <sheetName val="SAKUB"/>
      <sheetName val="인공산출(도급)"/>
      <sheetName val="할증"/>
      <sheetName val="1차ESC-원가계산서"/>
      <sheetName val="2차ESC-원가계산서"/>
      <sheetName val="3차ESC-산출금액"/>
      <sheetName val="연습"/>
      <sheetName val="1.설계기준"/>
      <sheetName val="Cash2"/>
      <sheetName val="Z"/>
      <sheetName val="tggwan(mac)"/>
      <sheetName val="표지"/>
      <sheetName val="내역서(삼호)"/>
      <sheetName val="유림골조"/>
      <sheetName val="1호맨홀토공"/>
      <sheetName val="태흥특수개발"/>
      <sheetName val="구구기초개발"/>
      <sheetName val="96보완계획7.12"/>
      <sheetName val="콘_재료분리(1)"/>
      <sheetName val="EQUIP"/>
      <sheetName val="토목"/>
      <sheetName val="견적"/>
      <sheetName val="수입"/>
      <sheetName val="외상매출금현황-수정분 A2"/>
      <sheetName val="Ⅴ-2.공종별내역"/>
      <sheetName val="일위목록"/>
      <sheetName val="EJ"/>
      <sheetName val="도급및 실행내역"/>
      <sheetName val="기본사항"/>
      <sheetName val="MOKDONG(1)"/>
      <sheetName val="철콘"/>
      <sheetName val="전체"/>
      <sheetName val="70%"/>
      <sheetName val="공구"/>
      <sheetName val="csdim"/>
      <sheetName val="cdsload"/>
      <sheetName val="chsload"/>
      <sheetName val="CLAMP"/>
      <sheetName val="cvsload"/>
      <sheetName val="pipe"/>
      <sheetName val="ITEM"/>
      <sheetName val="하수급견적대비"/>
      <sheetName val="배관 PANIT 물량"/>
      <sheetName val="CM 1"/>
      <sheetName val="inter"/>
      <sheetName val="조건표"/>
      <sheetName val="공사비집계"/>
      <sheetName val="인건비"/>
      <sheetName val="전화 (2)"/>
      <sheetName val="경산"/>
      <sheetName val="수암개밞"/>
      <sheetName val="츆ꠥﯷ珟摨瑥ḱЀ筓_x0014__x0016_司敨␁гĀ좬ﺩ됩법吿"/>
      <sheetName val=" 입력Ｉ 封Íೈ⃒⣌츀ÌÂ؀Ā복수예ఀ선정_x0000__x0001_ÿ尀⣔ﴀᢼࣂ샆"/>
      <sheetName val="1승인신청서"/>
      <sheetName val="동원(3)"/>
      <sheetName val="1. 설계조건 2.단면가정 3. 하중계산"/>
      <sheetName val="DATA 입력란"/>
      <sheetName val="40총괄"/>
      <sheetName val="40집계"/>
      <sheetName val="M-EQPT-Z"/>
      <sheetName val="가중치"/>
      <sheetName val="내역서2안"/>
      <sheetName val="준공평가"/>
      <sheetName val="단면 (2)"/>
      <sheetName val="안양동교 1안"/>
      <sheetName val="아파트_9"/>
      <sheetName val="7.경제성결과"/>
      <sheetName val="전신환매도율"/>
      <sheetName val="Sheet5"/>
      <sheetName val="관접합및부설"/>
      <sheetName val="실행내역서 "/>
      <sheetName val="수목데이타 "/>
      <sheetName val="공통가설"/>
      <sheetName val="공사내역"/>
      <sheetName val="도시가스현황"/>
      <sheetName val="MOTOR"/>
      <sheetName val="J형측구단위수량"/>
      <sheetName val="장비투입계획"/>
      <sheetName val=" 입력Ｉ_x0009_封Íೈ⃒⣌츀ÌÂ؀Ā복수예ఀ선정_x0000__x0001_ÿ尀⣔ﴀᢼࣂ샆"/>
      <sheetName val="2원료가나다."/>
      <sheetName val="발생토"/>
      <sheetName val="전기일위대가"/>
      <sheetName val="준검 내역서"/>
      <sheetName val="철거산출근거"/>
      <sheetName val="입찰내역서"/>
      <sheetName val="YES-T"/>
      <sheetName val="3.공통공사대비"/>
      <sheetName val="대목"/>
      <sheetName val="현장예산안"/>
      <sheetName val="설계명세서"/>
      <sheetName val="자료입력"/>
      <sheetName val="견적대비표"/>
      <sheetName val="연돌일위집계"/>
      <sheetName val="설계변경조서"/>
      <sheetName val="집계표(육상)"/>
      <sheetName val="변경현황"/>
      <sheetName val="200"/>
      <sheetName val="총계"/>
      <sheetName val="물가자료"/>
      <sheetName val="적용단가"/>
      <sheetName val="보차도및도로경계석수량집계"/>
      <sheetName val="사진대지"/>
      <sheetName val="안전교육"/>
      <sheetName val="퇴직공제 "/>
      <sheetName val="5.단가대비표"/>
      <sheetName val="구역별 -작업"/>
      <sheetName val="설계개요"/>
      <sheetName val="A4"/>
      <sheetName val="신기1-LINE별연장"/>
      <sheetName val="물량집계"/>
      <sheetName val="옹벽철근"/>
      <sheetName val="단위수량(출력X)"/>
      <sheetName val="수량집계"/>
      <sheetName val="일위대가-1"/>
      <sheetName val="포장복구집계"/>
      <sheetName val="UP"/>
      <sheetName val="총괄"/>
      <sheetName val="중소기업"/>
      <sheetName val="단가집계"/>
      <sheetName val="대가집계"/>
      <sheetName val="물가집계"/>
      <sheetName val="포장공수량집계표"/>
      <sheetName val="본공사"/>
      <sheetName val="품셈표"/>
      <sheetName val="장기차입금"/>
      <sheetName val="종료분석"/>
      <sheetName val="날개벽(시점좌측)"/>
      <sheetName val="COVER"/>
      <sheetName val="조명시설"/>
      <sheetName val="982월원안"/>
      <sheetName val="정렬"/>
      <sheetName val="단가조사-2"/>
      <sheetName val="물량입력"/>
      <sheetName val="내역_x0002_²বĀ원가계산서(남측)_x0003_²岬˔Ā일위_x0005_ᰁ責療ᢲ짂ҷ"/>
      <sheetName val="도"/>
      <sheetName val="노임단가(수배전반)"/>
      <sheetName val="개요"/>
      <sheetName val="마감사양"/>
      <sheetName val="지급자재"/>
      <sheetName val="지하발전소수량집계"/>
      <sheetName val="전기단가조사서"/>
      <sheetName val="제-노임"/>
      <sheetName val="설직재-1"/>
      <sheetName val="제직재"/>
      <sheetName val=" 입력Ｉ_x0009_封Íೈ⃒⣌츀ÌÂ؀Ā복수예ఀ선정"/>
      <sheetName val=" 입력Ｉ 封Íೈ⃒⣌츀ÌÂ؀Ā복수예ఀ선정"/>
      <sheetName val="TYPE A"/>
      <sheetName val="카렌스센터계량기설치공사"/>
      <sheetName val="재료율"/>
      <sheetName val="백호우계수"/>
      <sheetName val="입찰"/>
      <sheetName val="현경"/>
      <sheetName val="Chk"/>
      <sheetName val="Ass"/>
      <sheetName val="파일발주"/>
      <sheetName val="방배동내역 (총괄)"/>
      <sheetName val="BM DATA SHEET"/>
      <sheetName val="원가계산서"/>
      <sheetName val="토사(PE)"/>
      <sheetName val="국공유지및사유지"/>
      <sheetName val="수로교총재료집계"/>
      <sheetName val="최적단면"/>
      <sheetName val="고용보험료(12년도)"/>
      <sheetName val="조작대(1연)"/>
      <sheetName val="(C)원내역"/>
      <sheetName val="산출근거"/>
      <sheetName val="주식"/>
      <sheetName val="Sheet1 (2)"/>
      <sheetName val="삼성전기"/>
      <sheetName val="공량산출서"/>
      <sheetName val="N賃率-職"/>
      <sheetName val="I一般比"/>
      <sheetName val="제조원가계산서"/>
      <sheetName val="98수문일위"/>
      <sheetName val="손익분석"/>
      <sheetName val="일위목차"/>
      <sheetName val="DWG-CAB-I"/>
    </sheetNames>
    <sheetDataSet>
      <sheetData sheetId="0" refreshError="1"/>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표"/>
      <sheetName val="토공집계표"/>
      <sheetName val="토적계산서"/>
      <sheetName val="배수공수량집계표"/>
      <sheetName val="횡배수관수량집계표"/>
      <sheetName val="횡배수관단위수량"/>
      <sheetName val="날개벽수량표"/>
      <sheetName val="날개벽단위수량"/>
      <sheetName val="포장공수량표"/>
      <sheetName val="포장공단위수량"/>
      <sheetName val="부대공"/>
      <sheetName val="운반계통도"/>
      <sheetName val="Sheet1"/>
      <sheetName val="노임단가"/>
      <sheetName val="ABUT수량-A1"/>
      <sheetName val="댐주변마을"/>
      <sheetName val="Sheet2"/>
      <sheetName val="Sheet1 (2)"/>
      <sheetName val="상행-교대(A1-A2)"/>
      <sheetName val="토공"/>
      <sheetName val="도장"/>
      <sheetName val="인부신상자료"/>
      <sheetName val="2공구산출내역"/>
      <sheetName val="일위대가"/>
      <sheetName val="단가및재료비"/>
      <sheetName val="중기단가"/>
      <sheetName val="조명시설"/>
      <sheetName val="철거산출근거"/>
      <sheetName val="단위단가"/>
      <sheetName val="P1(좌,우)"/>
      <sheetName val="화재 탐지 설비"/>
      <sheetName val="실행철강하도"/>
      <sheetName val="총괄내역서"/>
      <sheetName val="터파기및재료"/>
      <sheetName val="내역서"/>
      <sheetName val="데리네이타현황"/>
      <sheetName val="가스"/>
      <sheetName val="교각계산"/>
      <sheetName val="교각1"/>
      <sheetName val="원가계산서"/>
      <sheetName val="원형1호맨홀토공수량"/>
      <sheetName val="산근9사전재해영향소요인력"/>
      <sheetName val="Macro1"/>
      <sheetName val="주현(해보)"/>
      <sheetName val="주현(영광)"/>
      <sheetName val="1,2공구원가계산서"/>
      <sheetName val="1공구산출내역서"/>
      <sheetName val="간접비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1_공사비총괄표"/>
      <sheetName val="1변전소-원가"/>
      <sheetName val="2변전소-원가"/>
      <sheetName val="3변전소-원가"/>
      <sheetName val="#1-공종별집계표1"/>
      <sheetName val="#1-공종별집계표2"/>
      <sheetName val="#1_내역서"/>
      <sheetName val="#1_TR기초내역"/>
      <sheetName val="#1_발전기기초내역"/>
      <sheetName val="TR기초내역-할증NO!"/>
      <sheetName val="발전기기초내역-할증NO!"/>
      <sheetName val="#1_일위대가목록"/>
      <sheetName val="#1_일위대가"/>
      <sheetName val="별표총괄-1"/>
      <sheetName val="#2-공종별집계표1"/>
      <sheetName val="#2-공종별집계표2"/>
      <sheetName val="#2_내역서"/>
      <sheetName val="#3-공종별집계표1"/>
      <sheetName val="#3-공종별집계표2"/>
      <sheetName val="#3_내역서"/>
      <sheetName val="#1_단가조사표"/>
      <sheetName val="#2_단가조사표"/>
      <sheetName val="#3_단가조사표"/>
      <sheetName val="중기부표-1"/>
      <sheetName val="중기계산-1"/>
      <sheetName val="#2_일위대가목록"/>
      <sheetName val="#2_일위대가"/>
      <sheetName val="#3_일위대가목록"/>
      <sheetName val="#3_일위대가"/>
      <sheetName val="별표총괄-2"/>
      <sheetName val="별표총괄-3"/>
      <sheetName val="중기부표-2"/>
      <sheetName val="중기계산-2"/>
      <sheetName val="중기부표-3"/>
      <sheetName val="중기계산-3"/>
      <sheetName val="#2_공사비총괄표"/>
      <sheetName val="#3_공사비총괄표"/>
      <sheetName val="노임단가"/>
      <sheetName val="토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REF"/>
      <sheetName val="Book2"/>
      <sheetName val="장비산출"/>
      <sheetName val="산거각호표"/>
      <sheetName val="기성현황판"/>
      <sheetName val="Macro1"/>
      <sheetName val="간접비계산"/>
      <sheetName val="일위대가"/>
      <sheetName val="노임단가"/>
      <sheetName val="#2_일위대가목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일위대가"/>
      <sheetName val="Macro1"/>
      <sheetName val="간접비계산"/>
      <sheetName val="퍼스트"/>
      <sheetName val="산출내역서"/>
      <sheetName val="1,2공구원가계산서"/>
      <sheetName val="2공구산출내역"/>
      <sheetName val="1공구산출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원가계산서"/>
      <sheetName val="원가계산"/>
      <sheetName val="ITEM (2)"/>
      <sheetName val="ITEM"/>
      <sheetName val="Sheet1"/>
      <sheetName val="광혁기성"/>
      <sheetName val="일위대가"/>
      <sheetName val="2000년2차(사정후)0720"/>
      <sheetName val="4.장비손료"/>
      <sheetName val="일위대가(계측기설치)"/>
      <sheetName val="교각1"/>
      <sheetName val="집계표"/>
    </sheetNames>
    <sheetDataSet>
      <sheetData sheetId="0" refreshError="1"/>
      <sheetData sheetId="1" refreshError="1"/>
      <sheetData sheetId="2" refreshError="1"/>
      <sheetData sheetId="3" refreshError="1"/>
      <sheetData sheetId="4">
        <row r="2">
          <cell r="B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개요"/>
      <sheetName val="개요상세"/>
      <sheetName val="표지"/>
      <sheetName val="산출내역1"/>
      <sheetName val="원가(갑지)"/>
      <sheetName val="원가계산요약"/>
      <sheetName val="원가계산서"/>
      <sheetName val="일위대가표(수목최종)"/>
      <sheetName val="잔디면적"/>
      <sheetName val="수목수량집계표"/>
      <sheetName val="시설물수량집계표"/>
      <sheetName val="품질관리,직영비"/>
      <sheetName val="일위대가표(시설상위)"/>
      <sheetName val="일위대가표(시설하위)"/>
      <sheetName val="기본단가표"/>
      <sheetName val="단가산출"/>
      <sheetName val="중기산출(최종)"/>
      <sheetName val="일위대가표(유지관리)"/>
      <sheetName val="가로수수량집계표(1차조경)"/>
      <sheetName val="가로수객토집계표(1차조경)"/>
      <sheetName val="가로수객토집계표(구미전체)"/>
      <sheetName val="가로수수량집계표(구미전체)"/>
      <sheetName val="마운딩수량계산서"/>
      <sheetName val="2호공원 계획고토량"/>
      <sheetName val="토공유용계획"/>
      <sheetName val="일위추가(볼라드)"/>
      <sheetName val="개요(낙찰율)"/>
      <sheetName val="개요상세(낙찰율)"/>
      <sheetName val="개요(총공사비낙찰율)"/>
      <sheetName val="일위대가"/>
      <sheetName val="재료할증"/>
      <sheetName val="자재단가비교표"/>
      <sheetName val="데이타"/>
      <sheetName val="식재인부"/>
      <sheetName val="집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내역서"/>
      <sheetName val="401"/>
      <sheetName val="재료할증"/>
    </sheetNames>
    <sheetDataSet>
      <sheetData sheetId="0"/>
      <sheetData sheetId="1"/>
      <sheetData sheetId="2" refreshError="1"/>
      <sheetData sheetId="3"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3)"/>
      <sheetName val="갑지"/>
      <sheetName val="내갑"/>
      <sheetName val="개요"/>
      <sheetName val="기안"/>
      <sheetName val="공정표"/>
      <sheetName val="검토서"/>
      <sheetName val="평단가"/>
      <sheetName val="평단가 (2)"/>
      <sheetName val="평단가 (3)"/>
      <sheetName val="표지"/>
      <sheetName val="내부"/>
      <sheetName val="외부"/>
      <sheetName val="유의"/>
      <sheetName val="견적"/>
      <sheetName val="예총"/>
      <sheetName val="평3"/>
      <sheetName val="전체"/>
      <sheetName val="자재co"/>
      <sheetName val="총괄표"/>
      <sheetName val="중강당 내역"/>
      <sheetName val="WING3"/>
      <sheetName val="건축내역"/>
      <sheetName val="계수시트"/>
      <sheetName val="할증"/>
      <sheetName val="공문"/>
      <sheetName val="요율"/>
      <sheetName val="단가대비표"/>
      <sheetName val="수전기기DATA"/>
      <sheetName val="VXXXXX"/>
      <sheetName val="제1장"/>
      <sheetName val="제2장"/>
      <sheetName val="제3장"/>
      <sheetName val="제4장"/>
      <sheetName val="5장공내역서"/>
      <sheetName val="제6장"/>
      <sheetName val="7작업장인수인계서"/>
      <sheetName val="직불동의서"/>
      <sheetName val="확약서"/>
      <sheetName val="전자입찰"/>
      <sheetName val="잡철물"/>
      <sheetName val="환율change"/>
      <sheetName val="내역서1"/>
      <sheetName val="노임단가표"/>
      <sheetName val="실행내역서 "/>
      <sheetName val="금융비용"/>
      <sheetName val="#REF"/>
      <sheetName val="전기2005"/>
      <sheetName val="통신2005"/>
      <sheetName val="집계표"/>
      <sheetName val="방송(체육관)"/>
      <sheetName val="일위목록"/>
      <sheetName val="교통대책내역"/>
      <sheetName val="자료"/>
      <sheetName val="통신물량"/>
      <sheetName val="401"/>
      <sheetName val="학생내역"/>
      <sheetName val="품셈TABLE"/>
      <sheetName val="시운전연료"/>
      <sheetName val="퍼스트"/>
      <sheetName val="공사비산출내역"/>
      <sheetName val="실행(1)"/>
      <sheetName val="현장설명"/>
      <sheetName val="Total"/>
      <sheetName val="원가서"/>
      <sheetName val="토목"/>
      <sheetName val="일위대가목록"/>
      <sheetName val="내역서"/>
      <sheetName val="CM 1"/>
      <sheetName val="현장경비"/>
      <sheetName val="일위집계(기존)"/>
      <sheetName val="RE9604"/>
      <sheetName val="산출내역서"/>
      <sheetName val="토목내역"/>
      <sheetName val="실행내역"/>
      <sheetName val="2000년1차"/>
      <sheetName val="간접1"/>
      <sheetName val="2000전체분"/>
      <sheetName val="플랜트 설치"/>
      <sheetName val="재료값"/>
      <sheetName val="cost"/>
      <sheetName val="일위"/>
      <sheetName val="토목주소"/>
      <sheetName val="프랜트면허"/>
      <sheetName val="재료비"/>
      <sheetName val="98지급계획"/>
      <sheetName val="BID"/>
      <sheetName val="1,2공구원가계산서"/>
      <sheetName val="2공구산출내역"/>
      <sheetName val="1공구산출내역서"/>
      <sheetName val="양식_자재단가조사표"/>
      <sheetName val="9GNG운반"/>
      <sheetName val="교각1"/>
      <sheetName val="자재단가비교표"/>
      <sheetName val="내역"/>
      <sheetName val="설계"/>
      <sheetName val="코드"/>
      <sheetName val="건축2"/>
      <sheetName val="내역서 (2)"/>
      <sheetName val="원가계산서"/>
      <sheetName val="재학생"/>
      <sheetName val="노임"/>
      <sheetName val="sheet1"/>
      <sheetName val="본부장"/>
      <sheetName val="현장별계약현황('98.10.31)"/>
      <sheetName val="품셈"/>
      <sheetName val="실행철강하도"/>
      <sheetName val="코드일람표2001년10월"/>
      <sheetName val="1공구(입찰내역)"/>
      <sheetName val="직재"/>
      <sheetName val="기초자료입력"/>
      <sheetName val="자재일람"/>
      <sheetName val="입력"/>
      <sheetName val="간접비계산"/>
      <sheetName val="unit 4"/>
      <sheetName val="문학간접"/>
      <sheetName val="실행(ALT1)"/>
      <sheetName val="갑지(추정)"/>
      <sheetName val="실행"/>
      <sheetName val="단가표 "/>
      <sheetName val="개산공사비"/>
      <sheetName val="시화점실행"/>
      <sheetName val="C10집계2"/>
      <sheetName val="FAB별"/>
      <sheetName val="추가예산"/>
      <sheetName val="간접비 총괄표"/>
      <sheetName val="입찰안"/>
      <sheetName val="인원계획"/>
      <sheetName val="JOB CODE"/>
      <sheetName val="조명율표"/>
      <sheetName val="IT-BAT"/>
      <sheetName val="CTEMCOST"/>
      <sheetName val="영동(D)"/>
      <sheetName val="ELECTRIC"/>
      <sheetName val="SCHEDULE"/>
      <sheetName val="배명(단가)"/>
      <sheetName val="인상효1"/>
      <sheetName val="노임단가"/>
      <sheetName val="단가조사"/>
      <sheetName val="1유리"/>
      <sheetName val="인사자료총집계"/>
      <sheetName val="SHL"/>
      <sheetName val="ALPROFILE 발주실적"/>
      <sheetName val="일위대가"/>
      <sheetName val="General Data"/>
      <sheetName val="TYPE-A"/>
      <sheetName val="일위대가(집계)"/>
      <sheetName val="할증 "/>
      <sheetName val="본사인상전"/>
      <sheetName val="Print"/>
      <sheetName val="단가비교"/>
      <sheetName val="인건비"/>
      <sheetName val="교대"/>
      <sheetName val="34.자재LIST"/>
      <sheetName val="26.자재단가율 및 Sourcing비율 입력"/>
      <sheetName val="PI"/>
      <sheetName val="L형옹벽"/>
      <sheetName val="예정(3)"/>
      <sheetName val="EP0618"/>
      <sheetName val="SG"/>
      <sheetName val="부하계산서"/>
      <sheetName val="부하(성남)"/>
      <sheetName val="cable-data"/>
      <sheetName val="포장절단"/>
      <sheetName val="전기실-1"/>
      <sheetName val="단위별용량계산"/>
      <sheetName val="V-VESSEL (WITH DEMISTER)"/>
      <sheetName val="갑지_(3)"/>
      <sheetName val="평단가_(2)"/>
      <sheetName val="평단가_(3)"/>
      <sheetName val="허용전류-IEC"/>
      <sheetName val="허용전류-IEC DATA"/>
      <sheetName val="IMP(MAIN)"/>
      <sheetName val="IMP (REACTOR)"/>
      <sheetName val="10공구일위"/>
      <sheetName val="2000노임기준"/>
      <sheetName val="터파기및재료"/>
      <sheetName val="차액보증"/>
      <sheetName val="청주(철골발주의뢰서)"/>
      <sheetName val="견"/>
      <sheetName val="원본"/>
      <sheetName val="단가표"/>
      <sheetName val="건축기술부대조건"/>
      <sheetName val="재개발"/>
      <sheetName val="6. 안전관리비"/>
      <sheetName val="PAINT"/>
      <sheetName val="예산조서(전송)"/>
      <sheetName val="자재단가"/>
      <sheetName val="시설C"/>
      <sheetName val="을부담운반비"/>
      <sheetName val="손익분석"/>
      <sheetName val="CV허용전류"/>
      <sheetName val="건축공사"/>
      <sheetName val="노임조서"/>
      <sheetName val="약품공급2"/>
      <sheetName val="일위대가표"/>
      <sheetName val="가설공사내역"/>
      <sheetName val="SHEET PILE단가"/>
      <sheetName val="전기일위목록"/>
      <sheetName val="N賃率-職"/>
      <sheetName val="단가 (2)"/>
      <sheetName val="제조노임"/>
      <sheetName val="토사절취"/>
      <sheetName val="원가계산서구조조정"/>
      <sheetName val="공사원가계산서"/>
      <sheetName val="포장재료집계표"/>
      <sheetName val="수량산출"/>
      <sheetName val="선급금신청서"/>
      <sheetName val="200"/>
      <sheetName val="데이타"/>
      <sheetName val="식재인부"/>
      <sheetName val="구조물공"/>
      <sheetName val="식생블럭단위수량"/>
      <sheetName val="조명시설"/>
      <sheetName val="자재조사"/>
      <sheetName val="자단"/>
      <sheetName val="조달청일위대가정리"/>
      <sheetName val="수량산출서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교각1"/>
      <sheetName val="내역서"/>
      <sheetName val="401"/>
      <sheetName val="갑지"/>
    </sheetNames>
    <sheetDataSet>
      <sheetData sheetId="0" refreshError="1"/>
      <sheetData sheetId="1" refreshError="1"/>
      <sheetData sheetId="2" refreshError="1"/>
      <sheetData sheetId="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천방교총자재"/>
      <sheetName val="천방교토공집계"/>
      <sheetName val="천방교토공수량"/>
      <sheetName val="물푸기(천)"/>
      <sheetName val="천방교물돌리기"/>
      <sheetName val="구조물집계표"/>
      <sheetName val="천방교집계표"/>
      <sheetName val="천방교수량"/>
      <sheetName val="천방교파라페트"/>
      <sheetName val="천방교접속"/>
      <sheetName val="천방교역T형날개벽"/>
      <sheetName val="천방교교명주집계표"/>
      <sheetName val="천방교교명주수량"/>
      <sheetName val="빈칸 1"/>
      <sheetName val="대포2교총자재"/>
      <sheetName val="대포2교토공집계"/>
      <sheetName val="대포2교토공수량"/>
      <sheetName val="물푸기(대2)"/>
      <sheetName val="대포2교물돌리기"/>
      <sheetName val="구조물집계표-1"/>
      <sheetName val="대포2교집계표"/>
      <sheetName val="대포2교수량"/>
      <sheetName val="대포2교파라페트"/>
      <sheetName val="대포2교접속"/>
      <sheetName val="대포2교역T형날개벽"/>
      <sheetName val="대포2교교명주집계표"/>
      <sheetName val="대포2교교명주수량"/>
      <sheetName val="내역서"/>
    </sheetNames>
    <sheetDataSet>
      <sheetData sheetId="0"/>
      <sheetData sheetId="1"/>
      <sheetData sheetId="2"/>
      <sheetData sheetId="3"/>
      <sheetData sheetId="4"/>
      <sheetData sheetId="5"/>
      <sheetData sheetId="6"/>
      <sheetData sheetId="7"/>
      <sheetData sheetId="8"/>
      <sheetData sheetId="9">
        <row r="52">
          <cell r="AR52">
            <v>6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0">
          <cell r="AR50" t="str">
            <v>25-240-12</v>
          </cell>
        </row>
      </sheetData>
      <sheetData sheetId="24"/>
      <sheetData sheetId="25"/>
      <sheetData sheetId="26"/>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
      <sheetName val="총괄내역서"/>
      <sheetName val="원가출력"/>
      <sheetName val="원가출력 (군)"/>
      <sheetName val="기타경비"/>
      <sheetName val="기준율"/>
      <sheetName val="적용율"/>
      <sheetName val="원가출력 (2)"/>
      <sheetName val="기타경비 (2)"/>
      <sheetName val="XL4Poppy"/>
      <sheetName val="단면 (2)"/>
      <sheetName val="예가표"/>
      <sheetName val="공문"/>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요율"/>
      <sheetName val="접지수량"/>
      <sheetName val="이형관중량"/>
      <sheetName val="일위대가(목록)"/>
      <sheetName val="산근(목록)"/>
      <sheetName val="재료비"/>
      <sheetName val="토공"/>
      <sheetName val="#REF"/>
      <sheetName val="당진1,2호기전선관설치및접지4차공사내역서-을지"/>
      <sheetName val="대포2교접속"/>
      <sheetName val="천방교접속"/>
      <sheetName val="준검 내역서"/>
      <sheetName val="내역서"/>
      <sheetName val="인원"/>
      <sheetName val="터널대가"/>
      <sheetName val="일위대가"/>
      <sheetName val="품셈"/>
      <sheetName val="견적서"/>
      <sheetName val="토목내역서"/>
      <sheetName val="아산601"/>
      <sheetName val="품셈TABLE"/>
      <sheetName val="단가 및 재료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교각1"/>
      <sheetName val="#REF"/>
      <sheetName val="건축내역"/>
      <sheetName val="약품공급2"/>
      <sheetName val="sheet1"/>
      <sheetName val="내역서"/>
      <sheetName val="2000년1차"/>
      <sheetName val="일위대가목록"/>
      <sheetName val="CPM챠트"/>
      <sheetName val="접지수량"/>
      <sheetName val="산출근거"/>
      <sheetName val="토사절취"/>
      <sheetName val="단가조사서"/>
      <sheetName val="하중계산"/>
      <sheetName val="대포2교접속"/>
      <sheetName val="천방교접속"/>
      <sheetName val="기초공"/>
      <sheetName val="기둥(원형)"/>
      <sheetName val="전체_1설계"/>
      <sheetName val="ABUT수량-A1"/>
      <sheetName val="품셈TABLE"/>
      <sheetName val="당진1,2호기전선관설치및접지4차공사내역서-을지"/>
      <sheetName val="원형1호맨홀토공수량"/>
      <sheetName val="구조물철거타공정이월"/>
      <sheetName val="2000전체분"/>
      <sheetName val="위치조서"/>
      <sheetName val="터파기및재료"/>
      <sheetName val="guard(mac)"/>
      <sheetName val="준공정산"/>
      <sheetName val="실행철강하도"/>
      <sheetName val="증감내역서"/>
      <sheetName val="대로근거"/>
      <sheetName val="중로근거"/>
      <sheetName val="준검 내역서"/>
      <sheetName val="내역"/>
      <sheetName val="암거 제원표"/>
      <sheetName val="앉음벽 (2)"/>
      <sheetName val="노임단가"/>
      <sheetName val="단면가정"/>
      <sheetName val="사다리"/>
      <sheetName val="우수공"/>
      <sheetName val="포장물량집계"/>
      <sheetName val="DATE"/>
      <sheetName val="수량산출"/>
      <sheetName val="차액보증"/>
      <sheetName val="말뚝지지력산정"/>
      <sheetName val="6PILE  (돌출)"/>
      <sheetName val="TYPE-A"/>
      <sheetName val="E총"/>
      <sheetName val="원가서"/>
      <sheetName val="인버트단위수량"/>
      <sheetName val="조명율표"/>
      <sheetName val="내역기준"/>
      <sheetName val="참조"/>
      <sheetName val="집계표"/>
      <sheetName val="type-F"/>
      <sheetName val="자재일람"/>
      <sheetName val="전체제잡비"/>
      <sheetName val="일위대가9803"/>
      <sheetName val="Sheet2"/>
      <sheetName val="시설수량표"/>
      <sheetName val="단가일람"/>
      <sheetName val="조경일람"/>
      <sheetName val="sub"/>
      <sheetName val="실행내역"/>
      <sheetName val="금액내역서"/>
      <sheetName val="우수받이수량산출"/>
      <sheetName val="집수정수량집계"/>
      <sheetName val="각종측구수량집계"/>
      <sheetName val="일위대가(계측기설치)"/>
      <sheetName val="단가조사"/>
      <sheetName val="Sheet1 (2)"/>
      <sheetName val="공사비증감"/>
      <sheetName val="날개벽수량표"/>
      <sheetName val="집계"/>
      <sheetName val="기본일위"/>
      <sheetName val="내역서2안"/>
      <sheetName val="패널"/>
      <sheetName val="직노"/>
      <sheetName val="단면 (2)"/>
      <sheetName val="TYPE-1"/>
      <sheetName val="찍기"/>
      <sheetName val="안산기계장치"/>
      <sheetName val="요율"/>
      <sheetName val="Y-WORK"/>
      <sheetName val="SLAB&quot;1&quot;"/>
      <sheetName val="공정증감대ㅈ표"/>
      <sheetName val="경비2내역"/>
      <sheetName val="단면계수(상부)"/>
      <sheetName val="휴지통"/>
      <sheetName val="자재단가비교표"/>
      <sheetName val="교각계산"/>
      <sheetName val="기초일위"/>
      <sheetName val="수목단가"/>
      <sheetName val="시설일위"/>
      <sheetName val="식재수량표"/>
      <sheetName val="식재일위"/>
      <sheetName val="자재단가"/>
      <sheetName val="바닥판"/>
      <sheetName val="입력DATA"/>
      <sheetName val="설계기준"/>
      <sheetName val="산출서"/>
      <sheetName val="편입토지조서"/>
      <sheetName val="치수표"/>
      <sheetName val="BOX-1510"/>
      <sheetName val="입찰안"/>
      <sheetName val="1호맨홀토공"/>
      <sheetName val="접속도수량집계표"/>
      <sheetName val="AS복구"/>
      <sheetName val="중기터파기"/>
      <sheetName val="변수값"/>
      <sheetName val="중기상차"/>
      <sheetName val="INPUT(덕도방향-시점)"/>
      <sheetName val="입력값"/>
      <sheetName val="설계기준 및 하중계산"/>
      <sheetName val="도색집계"/>
      <sheetName val="포장공집"/>
      <sheetName val="토목주소"/>
      <sheetName val="반중력식옹벽"/>
      <sheetName val="구조물터파기수량집계"/>
      <sheetName val="98지급계획"/>
      <sheetName val="문학간접"/>
      <sheetName val="4.전기"/>
      <sheetName val="기성갑지"/>
      <sheetName val="BID"/>
      <sheetName val="1TL종점(1)"/>
      <sheetName val="대림경상68억"/>
      <sheetName val="P.M 별"/>
      <sheetName val="2공구산출내역"/>
      <sheetName val="슬래브수량"/>
      <sheetName val="인건-측정"/>
      <sheetName val="1,2공구원가계산서"/>
      <sheetName val="1공구산출내역서"/>
      <sheetName val="수량집계"/>
      <sheetName val="동물이동통로"/>
      <sheetName val="1.설계기준"/>
      <sheetName val="COPING"/>
      <sheetName val="DB구축"/>
      <sheetName val="8설7발"/>
      <sheetName val="8.PILE  (돌출)"/>
      <sheetName val="단가"/>
      <sheetName val="일위"/>
      <sheetName val="옹벽철근집계표"/>
      <sheetName val="유림골조"/>
      <sheetName val="배수내역"/>
      <sheetName val="마산방향"/>
      <sheetName val="현장관리비참조"/>
      <sheetName val="재정비내역"/>
      <sheetName val="지적고시내역"/>
      <sheetName val="원"/>
      <sheetName val="N賃率-職"/>
      <sheetName val="기계공사"/>
      <sheetName val="공사비총"/>
      <sheetName val="신림자금"/>
      <sheetName val="단가비교"/>
      <sheetName val="을부담운반비"/>
      <sheetName val="A-4"/>
      <sheetName val="토공(1)"/>
      <sheetName val="설계개요"/>
      <sheetName val="전체"/>
      <sheetName val="건축공사"/>
      <sheetName val="Resource2"/>
      <sheetName val="산출내역서"/>
      <sheetName val="inputdata"/>
      <sheetName val="표준건축비"/>
      <sheetName val="작성방법"/>
      <sheetName val="적점"/>
      <sheetName val="토목"/>
      <sheetName val="DB"/>
      <sheetName val="공사내역"/>
      <sheetName val="YOEMAGUM"/>
      <sheetName val="도담구내 개소별 명세"/>
      <sheetName val="내역표지"/>
      <sheetName val="일위집계"/>
      <sheetName val="코드"/>
      <sheetName val="2.1  노무비 평균단가산출"/>
      <sheetName val="설계내역서"/>
      <sheetName val="공통가설"/>
      <sheetName val="남양내역"/>
      <sheetName val="신호등일위대가"/>
      <sheetName val="산근"/>
      <sheetName val="설비"/>
      <sheetName val="설계"/>
      <sheetName val="토공계산서(부체도로)"/>
      <sheetName val="배수관산출"/>
      <sheetName val="맨홀수량"/>
      <sheetName val="토공사"/>
      <sheetName val="우석문틀"/>
      <sheetName val="목차"/>
      <sheetName val="1.취수장"/>
      <sheetName val="갑지"/>
      <sheetName val="원가계산서구조조정"/>
      <sheetName val="가도공"/>
      <sheetName val="9GNG운반"/>
      <sheetName val="C.배수관공"/>
      <sheetName val="교대(A1)"/>
      <sheetName val="진주방향"/>
      <sheetName val="지급자재"/>
      <sheetName val="RE9604"/>
      <sheetName val="안양동교 1안"/>
      <sheetName val="DATA2000"/>
      <sheetName val="수량산출서"/>
      <sheetName val="내역(가지)"/>
      <sheetName val="98수문일위"/>
      <sheetName val="단위수량"/>
      <sheetName val="수량산출서집계"/>
      <sheetName val="봉양~조차장간고하개명(신설)"/>
      <sheetName val="범례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설계조건"/>
      <sheetName val="플랜트 설치"/>
      <sheetName val="Macro(전선)"/>
      <sheetName val="교통대책내역"/>
      <sheetName val="여과지동"/>
      <sheetName val="기초자료"/>
      <sheetName val="설산1.나"/>
      <sheetName val="본사S"/>
      <sheetName val="FORM-0"/>
      <sheetName val="수량산출목록표"/>
      <sheetName val="계림(함평)"/>
      <sheetName val="계림(장성)"/>
      <sheetName val="암거날개벽"/>
      <sheetName val="데리네이타현황"/>
      <sheetName val="상반기손익차2총괄"/>
      <sheetName val="95년12월말"/>
      <sheetName val="토목공사일반"/>
      <sheetName val="일위대가목차"/>
      <sheetName val="맨홀수량산출"/>
      <sheetName val="마산월령동골조물량변경"/>
      <sheetName val="수량3"/>
      <sheetName val="집수정"/>
      <sheetName val="코드표"/>
      <sheetName val="I一般比"/>
      <sheetName val="버스운행안내"/>
      <sheetName val="8.석축단위(H=1.5M)"/>
      <sheetName val="토공"/>
      <sheetName val="일위대가표"/>
      <sheetName val="제출문"/>
      <sheetName val="부대내역"/>
      <sheetName val="연장및면적(좌측)"/>
      <sheetName val="현금예금"/>
      <sheetName val="지중자재단가"/>
      <sheetName val="data"/>
      <sheetName val="401"/>
      <sheetName val="집수정단면도 (2)"/>
      <sheetName val="B"/>
      <sheetName val="마산방향철근집계"/>
      <sheetName val="INPUT"/>
      <sheetName val="원가"/>
      <sheetName val="06 일위대가목록"/>
      <sheetName val="옹벽수량집계"/>
      <sheetName val="일위목록"/>
      <sheetName val="공사비산출내역"/>
      <sheetName val="단위단가"/>
      <sheetName val="재적표"/>
      <sheetName val="측구터파기공수량집계"/>
      <sheetName val="배수공 시멘트 및 골재량 산출"/>
      <sheetName val="전기"/>
      <sheetName val="7.PILE  (돌출)"/>
      <sheetName val="기성내역"/>
      <sheetName val="A LINE"/>
      <sheetName val="예산총괄"/>
      <sheetName val="수우미양가(Vlookup)"/>
      <sheetName val="도장수량(하1)"/>
      <sheetName val="주형"/>
      <sheetName val="총괄표"/>
      <sheetName val="철근단면적"/>
      <sheetName val="도로경계단위"/>
      <sheetName val="광주방향"/>
      <sheetName val="토사(PE)"/>
      <sheetName val="총괄내역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
      <sheetName val="원가"/>
      <sheetName val="원가 (2)"/>
      <sheetName val="수량"/>
      <sheetName val="수량 (2)"/>
      <sheetName val="자립흙막이"/>
      <sheetName val="자립흙막이 (2)"/>
      <sheetName val="pile 항타"/>
      <sheetName val="pile 인발"/>
      <sheetName val="토류판 (2)"/>
      <sheetName val="H-BEAM설치및철거"/>
      <sheetName val="BRACKET"/>
      <sheetName val="단가표"/>
      <sheetName val="토류판 (3)"/>
      <sheetName val="강재손료"/>
      <sheetName val="원가 (3)"/>
      <sheetName val="자립흙막이 (3)"/>
      <sheetName val="1.공사원가계산서"/>
      <sheetName val="2.내역첫장"/>
      <sheetName val="3.공사비총괄표(휴게소)"/>
      <sheetName val="4.휴게소건축"/>
      <sheetName val="5.휴게소설비"/>
      <sheetName val="6.공사비총괄표(주유소)"/>
      <sheetName val="7.주유소건축"/>
      <sheetName val="8.주유소설비"/>
      <sheetName val="공사기간"/>
      <sheetName val="일위대가"/>
      <sheetName val="#REF"/>
      <sheetName val="약품공급2"/>
      <sheetName val="품셈TABLE"/>
      <sheetName val="조명시설"/>
      <sheetName val="기본단가표"/>
      <sheetName val="ABUT수량-A1"/>
      <sheetName val="노임단가"/>
      <sheetName val="일위대가(1)"/>
      <sheetName val="코드표"/>
      <sheetName val="일위_파일"/>
      <sheetName val="Sheet2"/>
      <sheetName val="빗물받이(910-510-410)"/>
      <sheetName val="수량산출"/>
      <sheetName val="연결임시"/>
      <sheetName val="산출금액내역"/>
      <sheetName val="내역서1999.8최종"/>
      <sheetName val="신우"/>
      <sheetName val="\\Owner-pc\1 작  업\6 견적 관련자료\GRO"/>
      <sheetName val="//Owner-pc/1 작  업/6 견적 관련자료/GRO"/>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노임-물가"/>
      <sheetName val="중기산출근거"/>
      <sheetName val="단가산출"/>
      <sheetName val="호표"/>
      <sheetName val="산근"/>
      <sheetName val="공사비"/>
      <sheetName val="물가"/>
    </sheetNames>
    <definedNames>
      <definedName name="조건_입력"/>
    </definedNames>
    <sheetDataSet>
      <sheetData sheetId="0"/>
      <sheetData sheetId="1"/>
      <sheetData sheetId="2"/>
      <sheetData sheetId="3"/>
      <sheetData sheetId="4"/>
      <sheetData sheetId="5">
        <row r="48">
          <cell r="C48">
            <v>320</v>
          </cell>
        </row>
      </sheetData>
      <sheetData sheetId="6"/>
      <sheetData sheetId="7"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단계도급(정수장)집계"/>
      <sheetName val="3.2도급(정수장)기자재비"/>
      <sheetName val="3.3도급(정수장)설치비 "/>
      <sheetName val="3.4종합시운전비"/>
      <sheetName val="입찰안"/>
      <sheetName val="일위대가"/>
      <sheetName val="산근"/>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원가표지 "/>
      <sheetName val="원가계산서 총괄"/>
      <sheetName val="원가계산서"/>
      <sheetName val="시대표지"/>
      <sheetName val="시대"/>
      <sheetName val="문화정보1"/>
      <sheetName val="문화정보2"/>
      <sheetName val="삼영"/>
      <sheetName val="원가-추후설치분"/>
      <sheetName val="원가표지-추후설치분"/>
      <sheetName val="시대표지-추후설치분"/>
      <sheetName val="프로젝타 비교표"/>
      <sheetName val="원가표지  (2)"/>
      <sheetName val="입찰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력DATA"/>
      <sheetName val="교량간지(1)"/>
      <sheetName val="설계책임자의견"/>
      <sheetName val="교량간지 (2)"/>
      <sheetName val="흐름도"/>
      <sheetName val="INPUT설계의견"/>
      <sheetName val="OUTPUT결과설계의견"/>
      <sheetName val="교량간지 (3)"/>
      <sheetName val="바닥판"/>
      <sheetName val="JOIN(2span)"/>
      <sheetName val="JOIN(3span)"/>
      <sheetName val="철근량산정및사용성검토"/>
      <sheetName val="최적철근량산정"/>
      <sheetName val="신축량산정J2"/>
      <sheetName val="신축량산정J3"/>
      <sheetName val="신축량산정"/>
      <sheetName val="반력산정1"/>
      <sheetName val="반력산정2"/>
      <sheetName val="반력산정3"/>
      <sheetName val="8.횡빔의 설계"/>
      <sheetName val="교량간지 (4)"/>
      <sheetName val="주빔의 설계"/>
      <sheetName val="교량간지 (5)"/>
      <sheetName val="SAP2Sapn"/>
      <sheetName val="내역전기"/>
      <sheetName val="4.2유효폭의 계산"/>
      <sheetName val="이토변실(A3-LINE)"/>
      <sheetName val="약품공급2"/>
      <sheetName val="조명율표"/>
      <sheetName val="5.정산서"/>
      <sheetName val="PC30-3"/>
      <sheetName val="가시설수량"/>
      <sheetName val="단위수량"/>
      <sheetName val="DATE"/>
      <sheetName val="2000년1차"/>
      <sheetName val="단위중량"/>
      <sheetName val="일위대가"/>
      <sheetName val="0.단가"/>
      <sheetName val="정부노임단가"/>
      <sheetName val="산근"/>
      <sheetName val="접지수량"/>
      <sheetName val="원가계산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간지"/>
      <sheetName val="인수공"/>
      <sheetName val="지수프럭"/>
      <sheetName val="압입공사"/>
      <sheetName val="fc관"/>
      <sheetName val="견인선"/>
      <sheetName val="재료"/>
      <sheetName val="토적집계"/>
      <sheetName val="토적(포장)"/>
      <sheetName val="세골재  T2 변경 현황"/>
      <sheetName val="내역전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_공사비예산서"/>
      <sheetName val="#3_공사비총괄표"/>
      <sheetName val="#3_원가계산서"/>
      <sheetName val="#3_공종별집계표1"/>
      <sheetName val="#3_공종별집계표2"/>
      <sheetName val="#3_내역서"/>
      <sheetName val="#3_일위대가"/>
      <sheetName val="#3_일위대가목록"/>
      <sheetName val="#3_별표총괄"/>
      <sheetName val="#2_단가조사표"/>
      <sheetName val="#3_노임단가"/>
      <sheetName val="#3_중기부표"/>
      <sheetName val="#3_중기계산"/>
      <sheetName val="#3_TR기초내역"/>
      <sheetName val="내역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1_공사비총괄표"/>
      <sheetName val="1변전소-원가"/>
      <sheetName val="2변전소-원가"/>
      <sheetName val="3변전소-원가"/>
      <sheetName val="#1-공종별집계표1"/>
      <sheetName val="#1-공종별집계표2"/>
      <sheetName val="#1_내역서"/>
      <sheetName val="#1_TR기초내역"/>
      <sheetName val="#1_발전기기초내역"/>
      <sheetName val="TR기초내역-할증NO!"/>
      <sheetName val="발전기기초내역-할증NO!"/>
      <sheetName val="#1_일위대가목록"/>
      <sheetName val="#1_일위대가"/>
      <sheetName val="별표총괄-1"/>
      <sheetName val="#2-공종별집계표1"/>
      <sheetName val="#2-공종별집계표2"/>
      <sheetName val="#2_내역서"/>
      <sheetName val="#3-공종별집계표1"/>
      <sheetName val="#3-공종별집계표2"/>
      <sheetName val="#3_내역서"/>
      <sheetName val="#1_단가조사표"/>
      <sheetName val="#2_단가조사표"/>
      <sheetName val="#3_단가조사표"/>
      <sheetName val="중기부표-1"/>
      <sheetName val="중기계산-1"/>
      <sheetName val="#2_일위대가목록"/>
      <sheetName val="#2_일위대가"/>
      <sheetName val="#3_일위대가목록"/>
      <sheetName val="#3_일위대가"/>
      <sheetName val="별표총괄-2"/>
      <sheetName val="별표총괄-3"/>
      <sheetName val="중기부표-2"/>
      <sheetName val="중기계산-2"/>
      <sheetName val="중기부표-3"/>
      <sheetName val="중기계산-3"/>
      <sheetName val="#2_공사비총괄표"/>
      <sheetName val="#3_공사비총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수량1"/>
      <sheetName val="좌측"/>
      <sheetName val="우측"/>
      <sheetName val="Sheet5"/>
      <sheetName val="Sheet6"/>
      <sheetName val="Sheet7"/>
      <sheetName val="Sheet8"/>
      <sheetName val="Sheet9"/>
      <sheetName val="Sheet10"/>
      <sheetName val="Sheet11"/>
      <sheetName val="Sheet12"/>
      <sheetName val="Sheet13"/>
      <sheetName val="Sheet14"/>
      <sheetName val="Sheet15"/>
      <sheetName val="Sheet16"/>
      <sheetName val="총괄내역서"/>
    </sheetNames>
    <sheetDataSet>
      <sheetData sheetId="0"/>
      <sheetData sheetId="1"/>
      <sheetData sheetId="2">
        <row r="32">
          <cell r="J32">
            <v>2.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_공사비예산서"/>
      <sheetName val="#3_공사비총괄표"/>
      <sheetName val="#3_원가계산서"/>
      <sheetName val="#3_공종별집계표1"/>
      <sheetName val="#3_공종별집계표2"/>
      <sheetName val="#3_내역서"/>
      <sheetName val="#3_일위대가"/>
      <sheetName val="#3_일위대가목록"/>
      <sheetName val="#3_별표총괄"/>
      <sheetName val="#2_단가조사표"/>
      <sheetName val="#3_노임단가"/>
      <sheetName val="#3_중기부표"/>
      <sheetName val="#3_중기계산"/>
      <sheetName val="#3_TR기초내역"/>
      <sheetName val="#2_일위대가목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띠철근량"/>
      <sheetName val="기초"/>
      <sheetName val="지반지지력"/>
      <sheetName val="철근량"/>
      <sheetName val="#3_일위대가목록"/>
    </sheetNames>
    <sheetDataSet>
      <sheetData sheetId="0"/>
      <sheetData sheetId="1"/>
      <sheetData sheetId="2"/>
      <sheetData sheetId="3"/>
      <sheetData sheetId="4"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간지"/>
      <sheetName val="인수공"/>
      <sheetName val="지수프럭"/>
      <sheetName val="압입공사"/>
      <sheetName val="fc관"/>
      <sheetName val="견인선"/>
      <sheetName val="재료"/>
      <sheetName val="토적집계"/>
      <sheetName val="토적(포장)"/>
      <sheetName val="세골재  T2 변경 현황"/>
      <sheetName val="내역전기"/>
      <sheetName val="철근량"/>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계"/>
      <sheetName val="단가표"/>
      <sheetName val="메모내용"/>
      <sheetName val="펌프류"/>
      <sheetName val="권양장치류"/>
      <sheetName val="러버류"/>
      <sheetName val="밸브류"/>
      <sheetName val="기계(참고)"/>
      <sheetName val="단가산출 (2)"/>
      <sheetName val="PE밸브"/>
      <sheetName val="재료"/>
      <sheetName val="내역전기"/>
      <sheetName val="세골재  T2 변경 현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산출갑지"/>
      <sheetName val="간지"/>
      <sheetName val="내역적용수량"/>
      <sheetName val="자재집계표"/>
      <sheetName val="토공량집계표"/>
      <sheetName val="토공량"/>
      <sheetName val="배수공자재수량집계표"/>
      <sheetName val="배수공사수량집계"/>
      <sheetName val="배수공사"/>
      <sheetName val="사면보강자재수량집계표"/>
      <sheetName val="사면보강공사집계"/>
      <sheetName val="FRP"/>
      <sheetName val="억지말뚝외"/>
      <sheetName val="골재집계표"/>
      <sheetName val="철근집계표"/>
      <sheetName val="레미콘집계표"/>
      <sheetName val="#REF"/>
      <sheetName val="재료"/>
      <sheetName val="내역전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기간"/>
      <sheetName val="기집"/>
      <sheetName val="기내"/>
      <sheetName val="기일간"/>
      <sheetName val="기일집"/>
      <sheetName val="기일"/>
      <sheetName val="기단"/>
      <sheetName val="임율"/>
      <sheetName val="Sheet1"/>
      <sheetName val="집"/>
      <sheetName val="시작"/>
      <sheetName val="#REF"/>
      <sheetName val="중기사용료산출근거"/>
      <sheetName val="재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B3" t="str">
            <v>◎ 일위대가목록</v>
          </cell>
        </row>
      </sheetData>
      <sheetData sheetId="11" refreshError="1"/>
      <sheetData sheetId="12" refreshError="1"/>
      <sheetData sheetId="13" refreshError="1"/>
      <sheetData sheetId="14"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플륨관집계"/>
      <sheetName val="산출근거"/>
      <sheetName val="U형플륨관"/>
      <sheetName val="U형플륨관토공"/>
      <sheetName val="단위토공"/>
      <sheetName val="기타 정보통신공사"/>
      <sheetName val="#REF"/>
    </sheetNames>
    <sheetDataSet>
      <sheetData sheetId="0"/>
      <sheetData sheetId="1"/>
      <sheetData sheetId="2"/>
      <sheetData sheetId="3"/>
      <sheetData sheetId="4"/>
      <sheetData sheetId="5" refreshError="1"/>
      <sheetData sheetId="6"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남단 RAMP-A 상부공 수량 집계표"/>
      <sheetName val="남단 RAMP-A 상부철근수량 집계표 "/>
      <sheetName val="SAS1 수량 집계표"/>
      <sheetName val="SAS2 수량 집계표"/>
      <sheetName val="SAS3 수량 집계표"/>
      <sheetName val="SAS4 수량 집계표"/>
      <sheetName val="남단 RAMP-A 강재 수량 집계표"/>
      <sheetName val="남단 RAMP-A 하부공 수량 집계표"/>
      <sheetName val="남단 RAMP-A 교대수량 집계표"/>
      <sheetName val="남단 RAMP-A 교대철근수량 집계표"/>
      <sheetName val="남단 RAMP-A 교각수량 집계표"/>
      <sheetName val="남단 RAMP-A 교각철근수량집계표 "/>
      <sheetName val="남단 RAMP-A 옹벽수량집계표"/>
      <sheetName val="남단 RAMP-A 옹벽철근수량 집계표"/>
      <sheetName val="남단 RAMP-A U-TYPE 옹벽수량집계표"/>
      <sheetName val="남단 RAMP-A 우물통 수량 집계표"/>
      <sheetName val="남단 RAMP-A 우물통 철근수량 집계표"/>
      <sheetName val="남단 RAMP-A 현장 타설 말뚝 수량 집계표"/>
      <sheetName val="남단 RAMP-A RCD 철근수량 집계표"/>
      <sheetName val="남단 RAMP-A 교대 현장 타설 말뚝 수량 집계표"/>
      <sheetName val="남단 RAMP-A RCD 철근수량 집계표(교대)"/>
      <sheetName val="남단 RAMP-A 교각 현장 타설 말뚝 수량 집계표"/>
      <sheetName val="남단 RAMP-A 교각 RCD 철근수량집계표"/>
      <sheetName val="남단 RAMP-A 토공수량 집계표"/>
      <sheetName val="남단 RAMP-A 교대 토공수량 집계표"/>
      <sheetName val="남단 RAMP-A 교각 토공수량 집계표"/>
      <sheetName val="남단 RAMP-A 우물통 토공수량 집계표"/>
      <sheetName val="남단 RAMP-A 현장타설말뚝 토공수량 집계표"/>
      <sheetName val="남단 RAMP-A 교대 현장타설말뚝 토공수량 집계표"/>
      <sheetName val="남단 RAMP-A 교각 현장타설말뚝 토공수량 집계표"/>
      <sheetName val="남단 RAMP-A 가시설 집계표"/>
      <sheetName val="상부공(RAMP-A) 수량 집계표"/>
      <sheetName val="NAS1 수량 집계표"/>
      <sheetName val="NAS2 수량 집계표"/>
      <sheetName val="북단(RAMP-A)교각수량 집계표"/>
      <sheetName val="북단(RAMP-A)교대수량 집계표"/>
      <sheetName val="북단(RAMP-A) 하부일반수량 집계표"/>
      <sheetName val="북단(RAMP-A) U-TYPE 수량 집계표"/>
      <sheetName val="북단(RAMP-A)우물통 수량 집계표"/>
      <sheetName val="북단(RAMP-A)현장 타설 말뚝 수량 집계표"/>
      <sheetName val="교각 현장 타설 말뚝 수량 집계표(북단RAMP-A)"/>
      <sheetName val="교대 현장 타설 말뚝 수량 집계표(북단RAMP-A)"/>
      <sheetName val="북단(RAMP-A)강재 수량 집계표"/>
      <sheetName val="본선 철근수량 집계표"/>
      <sheetName val="북단(PL.GIRDER)철근수량 집계표 "/>
      <sheetName val="본선(PL.GIRDER)토공수량 집계표"/>
      <sheetName val="북단(PL.GIRDER)토공수량 집계표"/>
      <sheetName val="대치판정"/>
      <sheetName val="단위수량산출"/>
      <sheetName val="산출근거"/>
      <sheetName val="일위대가"/>
      <sheetName val="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플륨관집계"/>
      <sheetName val="산출근거"/>
      <sheetName val="U형플륨관"/>
      <sheetName val="U형플륨관토공"/>
      <sheetName val="단위토공"/>
    </sheetNames>
    <sheetDataSet>
      <sheetData sheetId="0"/>
      <sheetData sheetId="1"/>
      <sheetData sheetId="2"/>
      <sheetData sheetId="3"/>
      <sheetData sheetId="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차수공개요"/>
      <sheetName val="차수공집계표"/>
      <sheetName val="차수공산출서(1)"/>
      <sheetName val="차수공산출서(2)"/>
      <sheetName val="차수공산출서(3)"/>
      <sheetName val="차수공산출서(4)"/>
      <sheetName val="차수공산출서(5)"/>
      <sheetName val="차수공산출서(6)"/>
      <sheetName val="차수공산출서(7)"/>
      <sheetName val="차수공산출서(8)"/>
      <sheetName val="차수공산출서(9)"/>
      <sheetName val="차수공산출서(10)"/>
      <sheetName val="차수공산출서(11)"/>
      <sheetName val="차수공산출서(12)"/>
      <sheetName val="차수공산출서(13)"/>
      <sheetName val="차수공산출서(14)"/>
      <sheetName val="차수공산출서(15)"/>
      <sheetName val="차수공산출서(16)"/>
      <sheetName val="차수공산출서(17)"/>
      <sheetName val="차수공산출서(18)"/>
      <sheetName val="차수공산출서(19)"/>
      <sheetName val="차수공산출서(20)"/>
      <sheetName val="차수공산출서(21)"/>
      <sheetName val="차수공산출서(22)"/>
      <sheetName val="차수공산출서(23)"/>
      <sheetName val="차수공산출서(24)"/>
      <sheetName val="차수공산출서(25)"/>
      <sheetName val="차수공산출서(26)"/>
      <sheetName val="차수공산출서(27)"/>
      <sheetName val="산출근거"/>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비교표"/>
      <sheetName val="노임"/>
      <sheetName val="6PILE  (돌출)"/>
      <sheetName val="#REF"/>
      <sheetName val="사용성검토"/>
      <sheetName val="Sheet1 (2)"/>
      <sheetName val="ABUT수량-A1"/>
      <sheetName val="과천MAIN"/>
      <sheetName val="수안보-MBR1"/>
      <sheetName val="내역서"/>
      <sheetName val="Sheet2"/>
      <sheetName val="코드표"/>
      <sheetName val="예정(3)"/>
      <sheetName val="동원(3)"/>
      <sheetName val="가공비"/>
      <sheetName val="총괄내역서"/>
      <sheetName val="U-TYPE(1)"/>
      <sheetName val="철근단면적"/>
      <sheetName val="국공유지및사유지"/>
      <sheetName val="실행철강하도"/>
      <sheetName val="APO-1"/>
      <sheetName val="터널조도"/>
      <sheetName val="우각부보강"/>
      <sheetName val="사급자재"/>
      <sheetName val="종배수관"/>
      <sheetName val="보차도경계석"/>
      <sheetName val="방음벽기초(H=4m)"/>
      <sheetName val="기둥(원형)"/>
      <sheetName val="수량산출"/>
      <sheetName val="원형1호맨홀토공수량"/>
      <sheetName val="토사(PE)"/>
      <sheetName val="TYPE-1"/>
      <sheetName val="단가산출2"/>
      <sheetName val="input"/>
      <sheetName val="1SPAN"/>
      <sheetName val="유기공정"/>
      <sheetName val="VXXXXX"/>
      <sheetName val="부하계산서"/>
      <sheetName val="정부노임단가"/>
      <sheetName val="000000"/>
      <sheetName val="노임단가"/>
      <sheetName val="일위"/>
      <sheetName val="설비"/>
      <sheetName val="J형측구단위수량"/>
      <sheetName val="단면 (2)"/>
      <sheetName val="TYPE-A"/>
      <sheetName val="도장수량(하1)"/>
      <sheetName val="주형"/>
      <sheetName val="설계"/>
      <sheetName val="현황산출서"/>
      <sheetName val="2.단면가정"/>
      <sheetName val="품셈TABLE"/>
      <sheetName val="7.1유효폭"/>
      <sheetName val="당초"/>
      <sheetName val="변화치수"/>
      <sheetName val="Sheet1"/>
      <sheetName val="금액내역서"/>
      <sheetName val="DATE"/>
      <sheetName val="바닥판"/>
      <sheetName val="보도경계블럭"/>
      <sheetName val="날개벽"/>
      <sheetName val="산재 안전"/>
      <sheetName val="노무비 경비"/>
      <sheetName val="공문"/>
      <sheetName val="설정"/>
      <sheetName val="ITEM"/>
      <sheetName val="지진시"/>
      <sheetName val="기초공"/>
      <sheetName val="NOMUBI"/>
      <sheetName val="L형옹벽단위수량(35)"/>
      <sheetName val="설계흐름도"/>
      <sheetName val="ilch"/>
      <sheetName val="1호맨홀토공"/>
      <sheetName val="데이타"/>
      <sheetName val="식재인부"/>
      <sheetName val="임율산출"/>
      <sheetName val="교각계산"/>
      <sheetName val="옹벽"/>
      <sheetName val="우수"/>
      <sheetName val="좌측"/>
      <sheetName val="설계조건"/>
      <sheetName val="일위대가"/>
      <sheetName val="기계경비일람"/>
      <sheetName val="발신정보"/>
      <sheetName val="sw1"/>
      <sheetName val="__MAIN"/>
      <sheetName val="부속동"/>
      <sheetName val="JUCK"/>
      <sheetName val="Macro1"/>
      <sheetName val="95년12월말"/>
      <sheetName val="眞비상(진주)"/>
      <sheetName val="도장수량"/>
      <sheetName val="자압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공사개요"/>
      <sheetName val="설계내역서"/>
      <sheetName val="현장경비"/>
      <sheetName val="단가"/>
      <sheetName val="교대(A1-A2)"/>
      <sheetName val="#REF"/>
      <sheetName val="내역서"/>
      <sheetName val="대비"/>
      <sheetName val="일위대가"/>
      <sheetName val="실행내역"/>
      <sheetName val="교대(A1)"/>
      <sheetName val="견적의뢰서"/>
      <sheetName val="배수공"/>
      <sheetName val="집계표"/>
      <sheetName val="3.공통공사대비"/>
      <sheetName val="Dae_Jiju"/>
      <sheetName val="Sikje_ingun"/>
      <sheetName val="TREE_D"/>
      <sheetName val="건축내역"/>
      <sheetName val="재료비"/>
      <sheetName val="총괄내역서"/>
      <sheetName val="시공여유율"/>
      <sheetName val="BID"/>
      <sheetName val="Sheet17"/>
      <sheetName val="Sheet1 (2)"/>
      <sheetName val="가격조사서"/>
      <sheetName val="사용성검토"/>
      <sheetName val="해평견적"/>
      <sheetName val="별표총괄"/>
      <sheetName val="청천내"/>
      <sheetName val="노임"/>
      <sheetName val="실행철강하도"/>
      <sheetName val="000000"/>
      <sheetName val="EUL"/>
      <sheetName val="일H35Y4"/>
      <sheetName val="대림경상68억"/>
      <sheetName val="양수장(기계)"/>
      <sheetName val="공통가설"/>
      <sheetName val="공사비총괄표"/>
      <sheetName val="물가변동 총괄서"/>
      <sheetName val="수량조서(신)"/>
      <sheetName val="금액내역서"/>
      <sheetName val="방배동내역(리라)"/>
      <sheetName val="건축공사집계표"/>
      <sheetName val="방배동내역 (총괄)"/>
      <sheetName val="부대공사총괄"/>
      <sheetName val="낙찰표"/>
      <sheetName val="공종별"/>
      <sheetName val="제수"/>
      <sheetName val="공기"/>
      <sheetName val="제잡비"/>
      <sheetName val="부속동"/>
      <sheetName val="부하(성남)"/>
      <sheetName val="인건비"/>
      <sheetName val="ASALTOTA"/>
      <sheetName val="중기사용료"/>
      <sheetName val="MIJIBI"/>
      <sheetName val="취수탑"/>
      <sheetName val="노임단가"/>
      <sheetName val="7.1유효폭"/>
      <sheetName val="도시가스현황"/>
      <sheetName val="맨홀수량"/>
      <sheetName val="설계조건"/>
      <sheetName val="Sheet1"/>
      <sheetName val="장비집계"/>
      <sheetName val="허용전류-IEC"/>
      <sheetName val="허용전류-IEC DATA"/>
      <sheetName val="기초1"/>
      <sheetName val="노무비계"/>
      <sheetName val="인사자료총집계"/>
      <sheetName val="TEST1"/>
      <sheetName val="평가데이터"/>
      <sheetName val="조명시설"/>
      <sheetName val="현황산출서"/>
      <sheetName val="Sheet3"/>
      <sheetName val="내역"/>
      <sheetName val="간접"/>
      <sheetName val="단위단가"/>
      <sheetName val="프랜트면허"/>
      <sheetName val="토목주소"/>
      <sheetName val="36+45-113-18+19+20I"/>
      <sheetName val="현장관리비"/>
      <sheetName val="정부노임단가"/>
      <sheetName val="데이타"/>
      <sheetName val="EQUIP LIST"/>
      <sheetName val="수량집계"/>
      <sheetName val="증감내역서"/>
      <sheetName val="1-1"/>
      <sheetName val="기계경비일람"/>
      <sheetName val="뚝토공"/>
      <sheetName val="저"/>
      <sheetName val="새공통"/>
      <sheetName val="대전-교대(A1-A2)"/>
      <sheetName val="동력부하계산"/>
      <sheetName val="도급"/>
      <sheetName val="본선 토공 분배표"/>
      <sheetName val="기본단가"/>
      <sheetName val="DATE"/>
      <sheetName val="1,2,3,4,5단위수량"/>
      <sheetName val="일위대가표"/>
      <sheetName val="장비내역서"/>
      <sheetName val="방배동내역(한영)"/>
      <sheetName val="CTEMCOST"/>
      <sheetName val="경비"/>
      <sheetName val="부하계산서"/>
      <sheetName val="노무비단가"/>
      <sheetName val="단면치수"/>
      <sheetName val="건축공사실행"/>
      <sheetName val="장비"/>
      <sheetName val="산근1"/>
      <sheetName val="노무"/>
      <sheetName val="자재"/>
      <sheetName val="지급자재"/>
      <sheetName val="총공사내역서"/>
      <sheetName val="변경내역대비표(2)"/>
      <sheetName val="단면 (2)"/>
      <sheetName val="토사(PE)"/>
      <sheetName val="갑지1"/>
      <sheetName val="구조물견적"/>
      <sheetName val="물가시세"/>
      <sheetName val="자료"/>
      <sheetName val="Y-WORK"/>
      <sheetName val="INPUT"/>
      <sheetName val="현장관리비 산출내역"/>
      <sheetName val="수량3"/>
      <sheetName val="공사비예산서(토목분)"/>
      <sheetName val="물량"/>
      <sheetName val="특수선일위대가"/>
      <sheetName val="Sheet1_(2)"/>
      <sheetName val="물가변동_총괄서"/>
      <sheetName val="방배동내역_(총괄)"/>
      <sheetName val="허용전류-IEC_DATA"/>
      <sheetName val="7_1유효폭"/>
      <sheetName val="현장관리비_산출내역"/>
      <sheetName val="본선_토공_분배표"/>
      <sheetName val="EQUIP_LIST"/>
      <sheetName val="단면_(2)"/>
      <sheetName val="공문"/>
      <sheetName val="D01"/>
      <sheetName val="D02"/>
      <sheetName val="토공 갑지"/>
      <sheetName val="구조물철거타공정이월"/>
      <sheetName val="내역1"/>
      <sheetName val="CIVIL"/>
      <sheetName val="단가비교표"/>
      <sheetName val="주식"/>
      <sheetName val="변수데이타"/>
      <sheetName val="영동(D)"/>
      <sheetName val="원형1호맨홀토공수량"/>
      <sheetName val="BOX 본체"/>
      <sheetName val="MAT"/>
      <sheetName val="갑지(추정)"/>
      <sheetName val="JUCKEYK"/>
      <sheetName val=" "/>
      <sheetName val="WORK"/>
      <sheetName val="외자배분"/>
      <sheetName val="외자내역"/>
      <sheetName val="자재단가"/>
      <sheetName val="침하계"/>
      <sheetName val="각사별공사비분개 "/>
      <sheetName val="터널전기"/>
      <sheetName val="입찰안"/>
      <sheetName val="총괄표"/>
      <sheetName val="바닥판"/>
      <sheetName val="기계경비(시간당)"/>
      <sheetName val="램머"/>
      <sheetName val="SG"/>
      <sheetName val="출자한도"/>
      <sheetName val="대로근거"/>
      <sheetName val="중로근거"/>
      <sheetName val="경비2내역"/>
      <sheetName val="을 2"/>
      <sheetName val="을 1"/>
      <sheetName val="설계개요"/>
      <sheetName val="찍기"/>
      <sheetName val="별표"/>
      <sheetName val="자재조사표"/>
      <sheetName val="예가표"/>
      <sheetName val="1호맨홀토공"/>
      <sheetName val="전기"/>
      <sheetName val="설계흐름도"/>
      <sheetName val="차액보증"/>
      <sheetName val="해외법인"/>
      <sheetName val="적용률"/>
      <sheetName val="L-type"/>
      <sheetName val="공내역서"/>
      <sheetName val="제경비"/>
      <sheetName val="실적"/>
      <sheetName val="입력(K0)"/>
      <sheetName val="노무비"/>
      <sheetName val="단가조사표"/>
      <sheetName val="붙임5"/>
      <sheetName val="작업방"/>
      <sheetName val="총괄k"/>
      <sheetName val="개요"/>
      <sheetName val="기초"/>
      <sheetName val="안전건강연금"/>
      <sheetName val="건축실적"/>
      <sheetName val="고용퇴직"/>
      <sheetName val="입력"/>
      <sheetName val="기계실적"/>
      <sheetName val="물가기준년"/>
      <sheetName val="노임산재"/>
      <sheetName val="장비기준"/>
      <sheetName val="조경수목"/>
      <sheetName val="토목실적"/>
      <sheetName val="산출금액내역"/>
      <sheetName val="수량집계표"/>
      <sheetName val="공종별수량집계"/>
      <sheetName val="표지"/>
      <sheetName val="자재수량"/>
      <sheetName val="정SW_원_"/>
      <sheetName val="TB-내역서"/>
      <sheetName val="70%"/>
      <sheetName val="식재인부"/>
      <sheetName val="조내역"/>
      <sheetName val="2"/>
      <sheetName val="날개벽(시점좌측)"/>
      <sheetName val="참조"/>
      <sheetName val="9811"/>
      <sheetName val="Sheet5"/>
      <sheetName val="9GNG운반"/>
      <sheetName val="계수시트"/>
      <sheetName val="발생토"/>
      <sheetName val="일년TOTAL"/>
      <sheetName val="간접비"/>
      <sheetName val="6호기"/>
      <sheetName val="유기공정"/>
      <sheetName val="Sheet2"/>
      <sheetName val="JUCK"/>
      <sheetName val="현장지지물물량"/>
      <sheetName val="견적대비표"/>
      <sheetName val="6PILE  (돌출)"/>
      <sheetName val="Pier 3"/>
      <sheetName val="결과조달"/>
      <sheetName val="용수간선"/>
      <sheetName val="수량산출"/>
      <sheetName val="마감사양"/>
      <sheetName val="D-3109"/>
      <sheetName val="ABUT수량-A1"/>
      <sheetName val="1.취수장"/>
      <sheetName val="터널조도"/>
      <sheetName val="기성집계"/>
      <sheetName val="공문(신)"/>
      <sheetName val="3련 BOX"/>
      <sheetName val="와동25-3(변경)"/>
      <sheetName val="COVER-P"/>
      <sheetName val="간선계산"/>
      <sheetName val="관로토공"/>
      <sheetName val="중기일위대가"/>
      <sheetName val="조건표"/>
      <sheetName val="2006납품"/>
      <sheetName val="연돌일위집계"/>
      <sheetName val="기성금내역서"/>
      <sheetName val="자바라1"/>
      <sheetName val="해외 연수비용 계산-삭제"/>
      <sheetName val="해외 기술훈련비 (합계)"/>
      <sheetName val="수목단가"/>
      <sheetName val="시설수량표"/>
      <sheetName val="2000년1차"/>
      <sheetName val="단위중기"/>
      <sheetName val="골조시행"/>
      <sheetName val="정렬"/>
      <sheetName val="신천교(음성)"/>
      <sheetName val="암거날개벽"/>
      <sheetName val="노임이"/>
      <sheetName val="옹벽(수량)"/>
      <sheetName val="Sheet4"/>
      <sheetName val="기경집계"/>
      <sheetName val="2000년 공정표"/>
      <sheetName val="배명(단가)"/>
      <sheetName val="WEON"/>
      <sheetName val="수정2"/>
      <sheetName val="BOX(1.5X1.5)"/>
      <sheetName val="표준건축비"/>
      <sheetName val="결재갑지"/>
      <sheetName val="일위대가(건축)"/>
      <sheetName val="S1"/>
      <sheetName val="기성신청"/>
      <sheetName val="내역서(기성청구)"/>
      <sheetName val="12호기내역서(건축분)"/>
      <sheetName val="적용단가"/>
      <sheetName val="Sheet6"/>
      <sheetName val="날개벽수량표"/>
      <sheetName val="7-3단면_상시"/>
      <sheetName val="소요자재"/>
      <sheetName val="노무산출서"/>
      <sheetName val="U-TYPE(1)"/>
      <sheetName val="맨홀토공산출"/>
      <sheetName val="부도어음"/>
      <sheetName val="장비투입 (2)"/>
      <sheetName val="전체"/>
      <sheetName val="철거산출근거"/>
      <sheetName val="시설일위"/>
      <sheetName val="식재수량표"/>
      <sheetName val="식재일위"/>
      <sheetName val="기기리스트"/>
      <sheetName val="금융비용"/>
      <sheetName val="K55수출"/>
      <sheetName val="c_balju"/>
      <sheetName val="영업2"/>
      <sheetName val="품셈TABLE"/>
      <sheetName val="자재입고내역"/>
      <sheetName val="노임대장(지역주민)"/>
      <sheetName val="노임대장(철근)"/>
      <sheetName val="노임대장(목수)"/>
      <sheetName val="(구조물용역-가람)"/>
      <sheetName val="노임대장(용역-가람)남자"/>
      <sheetName val="노임대장(용역-가람)여자"/>
      <sheetName val="노임대장(방수공)"/>
      <sheetName val="Tender"/>
      <sheetName val="옹벽수량집계"/>
      <sheetName val="1SPAN"/>
      <sheetName val="T기성9605"/>
      <sheetName val="TYPE A"/>
      <sheetName val="기둥(원형)"/>
      <sheetName val="기초단가"/>
      <sheetName val="수문보고"/>
      <sheetName val="국공유지및사유지"/>
      <sheetName val="광산내역"/>
      <sheetName val="방송(체육관)"/>
      <sheetName val="을"/>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Baby일위대가"/>
      <sheetName val="FORM-0"/>
      <sheetName val="매립"/>
      <sheetName val="산출내역서집계표"/>
      <sheetName val="장문교(대전)"/>
      <sheetName val="NM2"/>
      <sheetName val="NW1"/>
      <sheetName val="NW2"/>
      <sheetName val="PW3"/>
      <sheetName val="PW4"/>
      <sheetName val="SC1"/>
      <sheetName val="DNW"/>
      <sheetName val="N+"/>
      <sheetName val="NE"/>
      <sheetName val="P+"/>
      <sheetName val="PE"/>
      <sheetName val="PM"/>
      <sheetName val="TR"/>
      <sheetName val="산출근거"/>
      <sheetName val="L형옹벽단위수량(35)"/>
      <sheetName val="#10거푸집유로폼(0~7m)"/>
      <sheetName val="상부하중"/>
      <sheetName val="풍하중1"/>
      <sheetName val="CC16-내역서"/>
      <sheetName val="시설물일위"/>
      <sheetName val="1ST"/>
      <sheetName val="메서,변+증"/>
      <sheetName val="경영상태"/>
      <sheetName val="96까지"/>
      <sheetName val="97년"/>
      <sheetName val="98이후"/>
      <sheetName val="1.설계조건"/>
      <sheetName val="수량명세서"/>
      <sheetName val="공사내역"/>
      <sheetName val="구성비"/>
      <sheetName val="포장물량집계"/>
      <sheetName val="L형옹벽단위수량(25)"/>
      <sheetName val="건축"/>
      <sheetName val="C &amp; G RHS"/>
      <sheetName val="수질정화시설"/>
      <sheetName val="물량표"/>
      <sheetName val="TYPE-A"/>
      <sheetName val="설계서"/>
      <sheetName val="일위대가(가설)"/>
      <sheetName val="유용원석량소요시기검토안"/>
      <sheetName val="1차설계변경내역"/>
      <sheetName val="공사수행방안"/>
      <sheetName val="단면가정"/>
      <sheetName val="내역서 "/>
      <sheetName val="조경"/>
      <sheetName val="토공사(단지)"/>
      <sheetName val="EKOG10건축"/>
      <sheetName val="시추주상도"/>
      <sheetName val="백암비스타내역"/>
      <sheetName val="지질조사분석"/>
      <sheetName val="ITB COST"/>
      <sheetName val="BSD (2)"/>
      <sheetName val="DATA"/>
      <sheetName val="공내역"/>
      <sheetName val="토목품셈"/>
      <sheetName val="제품"/>
      <sheetName val="CLAUSE"/>
      <sheetName val="CATCH BASIN"/>
      <sheetName val="COPING"/>
      <sheetName val="guard(mac)"/>
      <sheetName val="입출재고현황 (2)"/>
      <sheetName val="CODE"/>
      <sheetName val="실행대비"/>
      <sheetName val="손익분석"/>
      <sheetName val="SLAB&quot;1&quot;"/>
      <sheetName val="DANGA"/>
      <sheetName val="전기일위대가"/>
      <sheetName val="Total"/>
      <sheetName val="일위대가목차"/>
      <sheetName val="단가산출1"/>
      <sheetName val="단가산출2"/>
      <sheetName val="예산총괄표"/>
      <sheetName val="단기차입금"/>
      <sheetName val="5사남"/>
      <sheetName val="jobhist"/>
      <sheetName val="실시공"/>
      <sheetName val="9"/>
      <sheetName val="기지국"/>
      <sheetName val="원가1(기계)"/>
      <sheetName val="건축공사요약표"/>
      <sheetName val="집계내역서(가압장)"/>
      <sheetName val="Sheet1_(2)1"/>
      <sheetName val="방배동내역_(총괄)1"/>
      <sheetName val="물가변동_총괄서1"/>
      <sheetName val="허용전류-IEC_DATA1"/>
      <sheetName val="7_1유효폭1"/>
      <sheetName val="단면_(2)1"/>
      <sheetName val="EQUIP_LIST1"/>
      <sheetName val="현장관리비_산출내역1"/>
      <sheetName val="본선_토공_분배표1"/>
      <sheetName val="3_공통공사대비"/>
      <sheetName val="을_2"/>
      <sheetName val="을_1"/>
      <sheetName val="토공_갑지"/>
      <sheetName val="BOX_본체"/>
      <sheetName val="Pier_3"/>
      <sheetName val="각사별공사비분개_"/>
      <sheetName val="_"/>
      <sheetName val="6PILE__(돌출)"/>
      <sheetName val="1_취수장"/>
      <sheetName val="3련_BOX"/>
      <sheetName val="해외_연수비용_계산-삭제"/>
      <sheetName val="해외_기술훈련비_(합계)"/>
      <sheetName val="부대내역"/>
      <sheetName val="Man Hole"/>
      <sheetName val="1공구 건정토건 토공"/>
      <sheetName val="°©Áö"/>
      <sheetName val="목표세부명세"/>
      <sheetName val="설비원가"/>
      <sheetName val="설계기준"/>
      <sheetName val="식재"/>
      <sheetName val="시설물"/>
      <sheetName val="식재출력용"/>
      <sheetName val="유지관리"/>
      <sheetName val="1안98Billing"/>
      <sheetName val="유림골조"/>
      <sheetName val="간지"/>
      <sheetName val="개산공사비"/>
      <sheetName val="증가분"/>
      <sheetName val="증가수정"/>
      <sheetName val="문의사항"/>
      <sheetName val="수수료율표"/>
      <sheetName val="간접1"/>
      <sheetName val="수량산출서-2"/>
      <sheetName val="선로정수계산"/>
      <sheetName val="기성내역"/>
      <sheetName val="F4-F7"/>
      <sheetName val="입찰내역"/>
      <sheetName val="신림자금"/>
      <sheetName val="투자효율분석"/>
      <sheetName val="설계명세서"/>
      <sheetName val="흐름도"/>
      <sheetName val="CON포장수량"/>
      <sheetName val="ACUNIT"/>
      <sheetName val="CONUNIT"/>
      <sheetName val="포장공"/>
      <sheetName val="L_type"/>
      <sheetName val="토공산출(주차장)"/>
      <sheetName val="교대시점"/>
      <sheetName val="비탈면보호공수량산출"/>
      <sheetName val="변경내역"/>
      <sheetName val="증감대비"/>
      <sheetName val="교각계산"/>
      <sheetName val="Process Piping"/>
      <sheetName val="BQ(실행)"/>
      <sheetName val="200"/>
      <sheetName val="공통자료"/>
      <sheetName val="산출2-기기동력"/>
      <sheetName val="당초"/>
      <sheetName val="관급자재집계표"/>
      <sheetName val="배수유공블럭"/>
      <sheetName val="교각1"/>
      <sheetName val="공사비집계"/>
      <sheetName val="40총괄"/>
      <sheetName val="40집계"/>
      <sheetName val="말뚝지지력산정"/>
      <sheetName val="ELECTRIC"/>
      <sheetName val="SCHEDULE"/>
      <sheetName val="C-직노1"/>
      <sheetName val="data2"/>
      <sheetName val="관로토공집계표"/>
      <sheetName val="단가 "/>
      <sheetName val="일위대가 (PM)"/>
      <sheetName val="S003031"/>
      <sheetName val="여과지동"/>
      <sheetName val="기초자료"/>
      <sheetName val="A-4"/>
      <sheetName val="기성내역서"/>
      <sheetName val="2F 회의실견적(5_14 일대)"/>
      <sheetName val="일위대가(계측기설치)"/>
      <sheetName val="하수BOX이설"/>
      <sheetName val="자료입력"/>
      <sheetName val="수목표준대가"/>
      <sheetName val="할증"/>
      <sheetName val="방조제+선착장+배수갑문+부대공+1-2방조제"/>
      <sheetName val="hvac(제어동)"/>
      <sheetName val="계산근거"/>
      <sheetName val="plan&amp;section of foundation"/>
      <sheetName val="design criteria"/>
      <sheetName val="인건-측정"/>
      <sheetName val="__"/>
      <sheetName val="COVER"/>
      <sheetName val="산출3-유도등"/>
      <sheetName val="산출2-동력"/>
      <sheetName val="산출2-피뢰침"/>
      <sheetName val="덤프"/>
      <sheetName val="252K444"/>
      <sheetName val="견적990322"/>
      <sheetName val="원형맨홀수량"/>
      <sheetName val="woo(mac)"/>
      <sheetName val="archi(본사)"/>
      <sheetName val="교통신호등"/>
      <sheetName val="조명율표"/>
      <sheetName val="터파기및재료"/>
      <sheetName val="CAL"/>
      <sheetName val="신우"/>
      <sheetName val="과천MAIN"/>
      <sheetName val="변경원가서갑"/>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WEIGHT LIST"/>
      <sheetName val="POL6차-PIPING"/>
      <sheetName val="산#2-1 (2)"/>
      <sheetName val="산#3-1"/>
      <sheetName val="차도조도계산"/>
      <sheetName val="공통비(전체)"/>
      <sheetName val="토목-물가"/>
      <sheetName val="재료"/>
      <sheetName val="예정(3)"/>
      <sheetName val="동원(3)"/>
      <sheetName val="5.3 단면가정"/>
      <sheetName val="공종별집계표(건축)"/>
      <sheetName val="우각부보강"/>
      <sheetName val="FOOTING단면력"/>
      <sheetName val="원가계산"/>
      <sheetName val="원가계산서(남측)"/>
      <sheetName val="설계"/>
      <sheetName val="준검 내역서"/>
      <sheetName val="3차설계"/>
      <sheetName val="제출내역 (2)"/>
      <sheetName val="106C0300"/>
      <sheetName val="산출내역(K2)"/>
      <sheetName val="구조물공"/>
      <sheetName val="6공구(당초)"/>
      <sheetName val="부대공"/>
      <sheetName val="투찰"/>
      <sheetName val="1,2공구원가계산서"/>
      <sheetName val="2공구산출내역"/>
      <sheetName val="1공구산출내역서"/>
      <sheetName val="전체제잡비"/>
      <sheetName val="토공"/>
      <sheetName val="경산"/>
      <sheetName val="tggwan(mac)"/>
      <sheetName val="주형"/>
      <sheetName val="설산1.나"/>
      <sheetName val="본사S"/>
      <sheetName val="상행-교대(A1-A2)"/>
      <sheetName val="FAB별"/>
      <sheetName val="수리결과"/>
      <sheetName val="단위수량"/>
      <sheetName val="설비"/>
      <sheetName val="전라자금"/>
      <sheetName val="9509"/>
      <sheetName val="총괄"/>
      <sheetName val="품셈기준"/>
      <sheetName val="SPEC"/>
      <sheetName val="DC-2303"/>
      <sheetName val="O＆P"/>
      <sheetName val="결재판(삭제하지말아주세요)"/>
      <sheetName val="성곽내역서"/>
      <sheetName val="철근단면적"/>
      <sheetName val="2연BOX"/>
      <sheetName val="은행"/>
      <sheetName val="예가대비"/>
      <sheetName val="철골공사"/>
      <sheetName val="STRA2"/>
      <sheetName val="화전내"/>
      <sheetName val="2000용수잠관-수량집계"/>
      <sheetName val="목록"/>
      <sheetName val="1.토공"/>
      <sheetName val="업무처리전"/>
      <sheetName val="MOTOR"/>
      <sheetName val="충주"/>
      <sheetName val="일반공사"/>
      <sheetName val="깨기"/>
      <sheetName val="공사비증감"/>
      <sheetName val="FB25JN"/>
      <sheetName val="부대공사"/>
      <sheetName val="TYPE1"/>
      <sheetName val="철근량"/>
      <sheetName val="SBT NO Proj. Controlling Report"/>
      <sheetName val="소비자가"/>
      <sheetName val="20관리비율"/>
      <sheetName val="음료실행"/>
      <sheetName val="소일위대가코드표"/>
      <sheetName val="을지"/>
      <sheetName val="할증 "/>
      <sheetName val="S12"/>
      <sheetName val="S9"/>
      <sheetName val="S14"/>
      <sheetName val="사통"/>
      <sheetName val="G2설비도급"/>
      <sheetName val="중동공구"/>
      <sheetName val="Calculation"/>
      <sheetName val="토공사"/>
      <sheetName val="Raw Data"/>
      <sheetName val="견적"/>
      <sheetName val="공종별집계표"/>
      <sheetName val="TYPE-1"/>
      <sheetName val="집1"/>
      <sheetName val="철근총괄집계표"/>
      <sheetName val="개화1교"/>
      <sheetName val="Sheet1_(2)2"/>
      <sheetName val="산근터빈"/>
      <sheetName val="2월가격표-ESG-1월"/>
      <sheetName val="40단가산출서"/>
      <sheetName val="토적표"/>
      <sheetName val="물가변동_총괄서2"/>
      <sheetName val="방배동내역_(총괄)2"/>
      <sheetName val="허용전류-IEC_DATA2"/>
      <sheetName val="본선_토공_분배표2"/>
      <sheetName val="EQUIP_LIST2"/>
      <sheetName val="7_1유효폭2"/>
      <sheetName val="현장관리비_산출내역2"/>
      <sheetName val="3_공통공사대비1"/>
      <sheetName val="단면_(2)2"/>
      <sheetName val="토공_갑지1"/>
      <sheetName val="BOX_본체1"/>
      <sheetName val="각사별공사비분개_1"/>
      <sheetName val="을_21"/>
      <sheetName val="을_11"/>
      <sheetName val="Pier_31"/>
      <sheetName val="1_취수장1"/>
      <sheetName val="_1"/>
      <sheetName val="6PILE__(돌출)1"/>
      <sheetName val="해외_연수비용_계산-삭제1"/>
      <sheetName val="해외_기술훈련비_(합계)1"/>
      <sheetName val="3련_BOX1"/>
      <sheetName val="TYPE_A"/>
      <sheetName val="Koreasea"/>
      <sheetName val="도장수량(하1)"/>
      <sheetName val="산출서양식01"/>
      <sheetName val="기안"/>
      <sheetName val="산1~6"/>
      <sheetName val="BOX(1_5X1_5)"/>
      <sheetName val="2000년_공정표"/>
      <sheetName val="장비투입_(2)"/>
      <sheetName val="1_설계조건"/>
      <sheetName val="C_&amp;_G_RHS"/>
      <sheetName val="1공구_건정토건_토공"/>
      <sheetName val="5_3_단면가정"/>
      <sheetName val="내역서_"/>
      <sheetName val="ITB_COST"/>
      <sheetName val="BSD_(2)"/>
      <sheetName val="CATCH_BASIN"/>
      <sheetName val="입출재고현황_(2)"/>
      <sheetName val="Man_Hole"/>
      <sheetName val="Process_Piping"/>
      <sheetName val="토목"/>
      <sheetName val="인천성심병원"/>
      <sheetName val="자재 집계표"/>
      <sheetName val="A-100전제"/>
      <sheetName val="수량산출서 갑지"/>
      <sheetName val="조도계산서 (도서)"/>
      <sheetName val="역T형"/>
      <sheetName val="PILE"/>
      <sheetName val="960318-1"/>
      <sheetName val="0"/>
      <sheetName val="골재"/>
      <sheetName val="원가계산서"/>
      <sheetName val="소방사항"/>
      <sheetName val="방수"/>
      <sheetName val="중기"/>
      <sheetName val="심의위원명단"/>
      <sheetName val="실행간접비"/>
      <sheetName val="소화실적"/>
      <sheetName val="AC포장수량"/>
      <sheetName val="수량이동"/>
      <sheetName val="펌프장수량산출(토)"/>
      <sheetName val="1TL종점(1)"/>
      <sheetName val="내역표지"/>
      <sheetName val="FLA"/>
      <sheetName val="시멘트"/>
      <sheetName val="품의"/>
      <sheetName val="주공 갑지"/>
      <sheetName val="G.R300경비"/>
      <sheetName val="관급"/>
      <sheetName val="PI"/>
      <sheetName val="배관내역"/>
      <sheetName val="R.C RAHMEN 해석"/>
      <sheetName val="공문갑지"/>
      <sheetName val="49일위"/>
      <sheetName val="경비_원본"/>
      <sheetName val="PHC파일 천공 및 항타"/>
      <sheetName val="허용전류_IEC"/>
      <sheetName val="허용전류_IEC DATA"/>
      <sheetName val="COA-17"/>
      <sheetName val="C-18"/>
      <sheetName val="견적서"/>
      <sheetName val="산출내역서"/>
      <sheetName val="원가"/>
      <sheetName val="교통대책내역"/>
      <sheetName val="잡비계산"/>
      <sheetName val="방음벽연장집계-여기까지만 출력"/>
      <sheetName val="충돌 내용"/>
      <sheetName val="예산서"/>
      <sheetName val="3BL공동구 수량"/>
      <sheetName val="품의서"/>
      <sheetName val="11"/>
      <sheetName val="주간기성"/>
      <sheetName val="직종인원"/>
      <sheetName val="일일총괄"/>
      <sheetName val="검사현황"/>
      <sheetName val="10"/>
      <sheetName val="부하"/>
      <sheetName val="Book2"/>
      <sheetName val="8"/>
      <sheetName val="견적서세부내용"/>
      <sheetName val="견적내용입력"/>
      <sheetName val="INPUT(덕도방향-시점)"/>
      <sheetName val="맨홀수량산출"/>
      <sheetName val="석축단"/>
      <sheetName val="법면수집"/>
      <sheetName val="안정계산"/>
      <sheetName val="단면검토"/>
      <sheetName val="가도공"/>
      <sheetName val="1호인버트수량"/>
      <sheetName val="석축설면"/>
      <sheetName val="법면단"/>
      <sheetName val="APT"/>
      <sheetName val="작성방법"/>
      <sheetName val="공사원가"/>
      <sheetName val="참고"/>
      <sheetName val="5.모델링"/>
      <sheetName val="금융구조검토"/>
      <sheetName val="삼성전기"/>
      <sheetName val="xxxxxx"/>
      <sheetName val="구역화물"/>
      <sheetName val="21301동"/>
      <sheetName val="중기비"/>
      <sheetName val="부안일위"/>
      <sheetName val="TRE TABLE"/>
      <sheetName val="Quantity"/>
      <sheetName val="??"/>
      <sheetName val="PKG"/>
      <sheetName val="입적표"/>
      <sheetName val="하도내역 (철콘)"/>
      <sheetName val="기초공"/>
      <sheetName val="기둥"/>
      <sheetName val="자"/>
      <sheetName val="노"/>
      <sheetName val="배수내역"/>
      <sheetName val="9609Aß"/>
      <sheetName val="업무계획1"/>
      <sheetName val="118.세금과공과"/>
      <sheetName val="108.수선비"/>
      <sheetName val="BS"/>
      <sheetName val="25.보증금(임차보증금외)"/>
      <sheetName val="Pricing"/>
      <sheetName val="Debt Service Schedule"/>
      <sheetName val="Krw"/>
      <sheetName val="토목내역"/>
      <sheetName val="Cash_Flow"/>
      <sheetName val="NOPAT"/>
      <sheetName val="Invested Capital"/>
      <sheetName val="WACC"/>
      <sheetName val="EVA"/>
      <sheetName val="매출GPU"/>
      <sheetName val="매출HLDS"/>
      <sheetName val="HZ_매출재료비"/>
      <sheetName val="PT_매출재료비"/>
      <sheetName val="Deteriorated Asset"/>
      <sheetName val="제-노임"/>
      <sheetName val="맨홀수량집계"/>
      <sheetName val="가설건물"/>
      <sheetName val="동원인원산출"/>
      <sheetName val="공사유형"/>
      <sheetName val="h-013211-2"/>
      <sheetName val="구체"/>
      <sheetName val="경제성분석"/>
      <sheetName val="세부내역서"/>
      <sheetName val="_x0000__x0008__x0000__x0004__x0000_"/>
      <sheetName val="ࠀ฀ࠀ؀ԀЀԀ̀"/>
      <sheetName val="0217상가미분양자산"/>
      <sheetName val="우수"/>
      <sheetName val="Du toan"/>
      <sheetName val="Keothep"/>
      <sheetName val="Re-bar"/>
      <sheetName val="포장절단"/>
      <sheetName val="건축원가계산서"/>
      <sheetName val="CONCRETE"/>
      <sheetName val="공통부대비"/>
      <sheetName val="퇴직공제"/>
      <sheetName val="건강보험료"/>
      <sheetName val="노인장기요양보험료"/>
      <sheetName val="UB2"/>
      <sheetName val="전계가"/>
      <sheetName val="2차선환산길이"/>
      <sheetName val="WEIGHT_LIST"/>
      <sheetName val="산#2-1_(2)"/>
      <sheetName val="공사종류(참고)"/>
      <sheetName val="변수값"/>
      <sheetName val="중기상차"/>
      <sheetName val="AS복구"/>
      <sheetName val="중기터파기"/>
      <sheetName val="L형옹벽(key)"/>
      <sheetName val="순환펌프"/>
      <sheetName val="저수조"/>
      <sheetName val="급,배기팬"/>
      <sheetName val="급탕순환펌프"/>
      <sheetName val="냉매배관"/>
      <sheetName val="드레인"/>
      <sheetName val="기타"/>
      <sheetName val="일위목록"/>
      <sheetName val="장비 (2)"/>
      <sheetName val="지수적용공사비내역서"/>
      <sheetName val="SANBAISU"/>
      <sheetName val="AH-1 "/>
      <sheetName val="OHU"/>
      <sheetName val="관급자재㧈_x0014_冈"/>
      <sheetName val="비교1"/>
      <sheetName val="계약ITEM"/>
      <sheetName val="Package 3"/>
      <sheetName val="low schedule"/>
      <sheetName val="피뢰침"/>
      <sheetName val="cellar lighting"/>
      <sheetName val="main building"/>
      <sheetName val="auxiliary building"/>
      <sheetName val="earthing"/>
      <sheetName val="highbay lighting"/>
      <sheetName val="trolley"/>
      <sheetName val="cable tray"/>
      <sheetName val="10.단면설계"/>
      <sheetName val="2~5.단면가정&amp;안정검토"/>
      <sheetName val="10.1.단면검토"/>
      <sheetName val="B"/>
      <sheetName val="명세서"/>
      <sheetName val="1.1서버도입"/>
      <sheetName val="우수공사"/>
      <sheetName val="차수공개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sheetData sheetId="788"/>
      <sheetData sheetId="789"/>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danga"/>
      <sheetName val="ilch"/>
      <sheetName val="단면가정"/>
      <sheetName val="JUCKEYK"/>
      <sheetName val="을"/>
      <sheetName val="2F 회의실견적(5_14 일대)"/>
      <sheetName val="정부노임단가"/>
      <sheetName val="직노"/>
      <sheetName val="계화배수"/>
      <sheetName val="일위대가"/>
      <sheetName val="내역서"/>
      <sheetName val="LEGEND"/>
      <sheetName val="직공비"/>
      <sheetName val="I一般比"/>
      <sheetName val="1월"/>
      <sheetName val="포장절단"/>
      <sheetName val="일위대가표"/>
      <sheetName val="교각계산"/>
      <sheetName val="INPUT(덕도방향-시점)"/>
      <sheetName val="기둥(원형)"/>
      <sheetName val="일위대가목차"/>
      <sheetName val="맨홀수량집계"/>
      <sheetName val="Y-WORK"/>
      <sheetName val="토공"/>
      <sheetName val="DATA"/>
      <sheetName val="공통가설"/>
      <sheetName val="3BL공동구 수량"/>
      <sheetName val="전압강하계산"/>
      <sheetName val="일반물자(한국통신)"/>
      <sheetName val="토목내역"/>
      <sheetName val="기본단가표"/>
      <sheetName val="20관리비율"/>
      <sheetName val="평가데이터"/>
      <sheetName val="날개벽(시점좌측)"/>
      <sheetName val="정보매체A동"/>
      <sheetName val="code"/>
      <sheetName val="집계표"/>
      <sheetName val="COPING"/>
      <sheetName val="3.하중산정4.지지력"/>
      <sheetName val="공사비명세서"/>
      <sheetName val="TABLE"/>
      <sheetName val="열린교실"/>
      <sheetName val="TB-내역서"/>
      <sheetName val="Sheet5"/>
      <sheetName val="내역"/>
      <sheetName val="1-1"/>
      <sheetName val="설산1.나"/>
      <sheetName val="본사S"/>
      <sheetName val="일반맨홀수량집계(A-7 LINE)"/>
      <sheetName val="일반맨홀수량집계"/>
      <sheetName val="총괄-1"/>
      <sheetName val="현장"/>
      <sheetName val="전기"/>
      <sheetName val="연령현황"/>
      <sheetName val=" 견적서"/>
      <sheetName val="LOPCALC"/>
      <sheetName val="DATA1"/>
      <sheetName val="노임단가"/>
      <sheetName val="방송일위대가"/>
      <sheetName val="품셈"/>
      <sheetName val="교각1"/>
      <sheetName val="설계변경원가계산총괄표"/>
      <sheetName val="BID"/>
      <sheetName val="토공(완충)"/>
      <sheetName val="input"/>
      <sheetName val="VXXXXXXX"/>
      <sheetName val="SLAB&quot;1&quot;"/>
      <sheetName val="기초공"/>
      <sheetName val="투찰"/>
      <sheetName val="원형맨홀수량"/>
      <sheetName val="대비"/>
      <sheetName val="설계조건"/>
      <sheetName val="안정계산"/>
      <sheetName val="기계경비"/>
      <sheetName val="인건비(환율)"/>
      <sheetName val="단가표 "/>
      <sheetName val="woo(mac)"/>
      <sheetName val="변화치수"/>
      <sheetName val="guard(mac)"/>
      <sheetName val="품목"/>
      <sheetName val="공통부대비"/>
      <sheetName val="N賃率-職"/>
      <sheetName val="물량산출근거"/>
      <sheetName val="공사개요"/>
      <sheetName val="예산서"/>
      <sheetName val="차액보증"/>
      <sheetName val="b_gunmul"/>
      <sheetName val="b_balju (2)"/>
      <sheetName val="J直材4"/>
      <sheetName val="허용전류-IEC"/>
      <sheetName val="허용전류-IEC DATA"/>
      <sheetName val="96수출"/>
      <sheetName val="공정집계_국별"/>
      <sheetName val="적용률"/>
      <sheetName val="공사비"/>
      <sheetName val="Sheet4"/>
      <sheetName val="#REF"/>
      <sheetName val="기본일위"/>
      <sheetName val="가공비"/>
      <sheetName val="작성"/>
      <sheetName val="산출내역"/>
      <sheetName val="모니터"/>
      <sheetName val="내역1"/>
      <sheetName val="마산방향철근집계"/>
      <sheetName val="진주방향"/>
      <sheetName val="마산방향"/>
      <sheetName val="부하(성남)"/>
      <sheetName val="건축내역"/>
      <sheetName val="CAT_5"/>
      <sheetName val="가설건물"/>
      <sheetName val="Total"/>
      <sheetName val="방송노임"/>
      <sheetName val="수량3"/>
      <sheetName val="SORCE1"/>
      <sheetName val="가시설단위수량"/>
      <sheetName val="단위수량"/>
      <sheetName val="연부97-1"/>
      <sheetName val="갑지1"/>
      <sheetName val="총괄"/>
      <sheetName val="부속동"/>
      <sheetName val="깨기"/>
      <sheetName val="쌍송교"/>
      <sheetName val="목록"/>
      <sheetName val="공사비예산서(토목분)"/>
      <sheetName val="표지"/>
      <sheetName val="토목품셈"/>
      <sheetName val="부대내역"/>
      <sheetName val="Sheet1"/>
      <sheetName val="SILICATE"/>
      <sheetName val="06-BATCH "/>
      <sheetName val="TYPE-A"/>
      <sheetName val="부재력정리"/>
      <sheetName val="조작대(1연)"/>
      <sheetName val="RING WALL"/>
      <sheetName val="DATE"/>
      <sheetName val="단가"/>
      <sheetName val="2F_회의실견적(5_14_일대)"/>
      <sheetName val="3BL공동구_수량"/>
      <sheetName val="수량산출"/>
      <sheetName val="공구원가계산"/>
      <sheetName val="데이타"/>
      <sheetName val="공통가설공사"/>
      <sheetName val="BEND LOSS"/>
      <sheetName val="단면검토"/>
      <sheetName val="대치판정"/>
      <sheetName val="입찰안"/>
      <sheetName val="우배수"/>
      <sheetName val="조건표"/>
      <sheetName val="기계내역"/>
      <sheetName val="CIVIL"/>
      <sheetName val="우각부보강"/>
      <sheetName val="1단계"/>
      <sheetName val="D-3503"/>
      <sheetName val="단가조사서"/>
      <sheetName val="전기품산출"/>
      <sheetName val="증감분석"/>
      <sheetName val="기성내역"/>
      <sheetName val="1.우편집중내역서"/>
      <sheetName val="CPM챠트"/>
      <sheetName val="버스운행안내"/>
      <sheetName val="예방접종계획"/>
      <sheetName val="근태계획서"/>
      <sheetName val="자재단가비교표"/>
      <sheetName val="간선계산"/>
      <sheetName val="남양시작동자105노65기1.3화1.2"/>
      <sheetName val="ITB COST"/>
      <sheetName val="주경기-오배수"/>
      <sheetName val="날개벽"/>
      <sheetName val="공사요율"/>
      <sheetName val="간노_콘"/>
      <sheetName val="제품"/>
      <sheetName val="경산"/>
      <sheetName val="식재품셈"/>
      <sheetName val="마감물량3"/>
      <sheetName val="DATA-1"/>
      <sheetName val="세부내역"/>
      <sheetName val="계산근거"/>
      <sheetName val="단가견적조사표"/>
      <sheetName val="치수표"/>
      <sheetName val="을지"/>
      <sheetName val="TEL"/>
      <sheetName val="단면 (2)"/>
      <sheetName val="관람석제출"/>
      <sheetName val="케이블"/>
      <sheetName val="CONCRETE"/>
      <sheetName val="EACT10"/>
      <sheetName val="자재"/>
      <sheetName val="목표세부명세"/>
      <sheetName val="공문"/>
      <sheetName val="내역서(갑)"/>
      <sheetName val="Sheet2"/>
      <sheetName val="원형1호맨홀토공수량"/>
      <sheetName val="1.설계조건"/>
      <sheetName val="별표"/>
      <sheetName val="보도경계블럭"/>
      <sheetName val="재1"/>
      <sheetName val="특별교실"/>
      <sheetName val="설계명세서"/>
      <sheetName val="DATA(BAC)"/>
      <sheetName val="FRT_O"/>
      <sheetName val="FAB_I"/>
      <sheetName val="백암비스타내역"/>
      <sheetName val="감시제어"/>
      <sheetName val="목차임시"/>
      <sheetName val="견적대비"/>
      <sheetName val="WORK"/>
      <sheetName val="사통"/>
      <sheetName val="전신환매도율"/>
      <sheetName val="MATRLDATA"/>
      <sheetName val="견적"/>
      <sheetName val="내역서_1.(3)"/>
      <sheetName val="갑지(추정)"/>
      <sheetName val="Macro1"/>
      <sheetName val="기본"/>
      <sheetName val="기둥"/>
      <sheetName val="저판(버림100)"/>
      <sheetName val="Tables"/>
      <sheetName val="금액내역서"/>
      <sheetName val="영업.일1"/>
      <sheetName val="광혁기성"/>
      <sheetName val="일위대가목록"/>
      <sheetName val="기흥하도용"/>
      <sheetName val="L형옹벽(key)"/>
      <sheetName val="단면(RW1)"/>
      <sheetName val="BSD (2)"/>
      <sheetName val="원가계산서"/>
      <sheetName val="옹벽"/>
      <sheetName val="경비2내역"/>
      <sheetName val="배수장공사비명세서"/>
      <sheetName val="전기일위대가"/>
      <sheetName val="정렬"/>
      <sheetName val="실행내역"/>
      <sheetName val="KMT물량"/>
      <sheetName val="전장품(관리용)"/>
      <sheetName val="내역서2안"/>
      <sheetName val="월선수금"/>
      <sheetName val="97년추정손익계산서"/>
      <sheetName val="단가산출2"/>
      <sheetName val="내역서-CCTV"/>
      <sheetName val="인테리어세부내역"/>
      <sheetName val="피엘"/>
      <sheetName val="공종집계"/>
      <sheetName val="ETC"/>
      <sheetName val="2공구산출내역"/>
      <sheetName val="설직재-1"/>
      <sheetName val="제직재"/>
      <sheetName val="제-노임"/>
      <sheetName val="부하"/>
      <sheetName val="배수관공"/>
      <sheetName val="P.M 별"/>
      <sheetName val="960318-1"/>
      <sheetName val="단중표"/>
      <sheetName val="소비자가"/>
      <sheetName val="삼성전기"/>
      <sheetName val="Sheet1 (2)"/>
      <sheetName val="A-4"/>
      <sheetName val="입찰보고"/>
      <sheetName val="현장관리비내역서"/>
      <sheetName val="2.냉난방설비공사"/>
      <sheetName val="A"/>
      <sheetName val="민속촌메뉴"/>
      <sheetName val="출력X"/>
      <sheetName val="제원.설계조건"/>
      <sheetName val="기초1"/>
      <sheetName val="별표집계"/>
      <sheetName val="중기사용료산출근거"/>
      <sheetName val="단가 및 재료비"/>
      <sheetName val="기초자료"/>
      <sheetName val="견적집계표"/>
      <sheetName val="집1"/>
      <sheetName val="총계"/>
      <sheetName val="토사(PE)"/>
      <sheetName val="대전월평내역"/>
      <sheetName val="식재인부"/>
      <sheetName val="XL4Poppy"/>
      <sheetName val="Customer Databas"/>
      <sheetName val="b_balju"/>
      <sheetName val="와동25-3(변경)"/>
      <sheetName val="지장물C"/>
      <sheetName val="SLAB"/>
      <sheetName val="배"/>
      <sheetName val="월별수입"/>
      <sheetName val="샘플표지"/>
      <sheetName val="적용기준"/>
      <sheetName val="빙장비사양"/>
      <sheetName val="장비사양"/>
      <sheetName val="ABUT수량-A1"/>
      <sheetName val="물가자료"/>
      <sheetName val="리터팬내장형"/>
      <sheetName val="재료집계"/>
      <sheetName val="소모"/>
      <sheetName val="보차도경계석"/>
      <sheetName val="ITEM"/>
      <sheetName val="하중계산"/>
      <sheetName val="실행내역 "/>
      <sheetName val="설계명세서(선로)"/>
      <sheetName val="cross beam"/>
      <sheetName val="안정검토"/>
      <sheetName val="견적대비표"/>
      <sheetName val="설계"/>
      <sheetName val="수량산출서"/>
      <sheetName val="BLOCK(1)"/>
      <sheetName val="CABLE SIZE-3"/>
      <sheetName val="산출근거"/>
      <sheetName val="주관사업"/>
      <sheetName val="토공대가"/>
      <sheetName val="구조대가"/>
      <sheetName val="포설대가1"/>
      <sheetName val="부대대가"/>
      <sheetName val="특2호하천산근"/>
      <sheetName val="특2호부관하천산근"/>
      <sheetName val="산근(PE,300)"/>
      <sheetName val="공통자료"/>
      <sheetName val="설비내역서"/>
      <sheetName val="건축내역서"/>
      <sheetName val="전기내역서"/>
      <sheetName val="금액"/>
      <sheetName val="1을"/>
      <sheetName val="C-직노1"/>
      <sheetName val="석축단"/>
      <sheetName val="법면수집"/>
      <sheetName val="석축설면"/>
      <sheetName val="법면단"/>
      <sheetName val="점수계산1-2"/>
      <sheetName val="06 일위대가목록"/>
      <sheetName val="단면치수"/>
      <sheetName val="토공(우물통,기타) "/>
      <sheetName val="도급"/>
      <sheetName val="폐토수익화 "/>
      <sheetName val="종합일지"/>
      <sheetName val="설비"/>
      <sheetName val="토공총괄표"/>
      <sheetName val="2.가정단면"/>
      <sheetName val="교각1(좌)"/>
      <sheetName val="F-Assump"/>
      <sheetName val="공사비 내역 (가)"/>
      <sheetName val="UserData"/>
      <sheetName val="말뚝물량"/>
      <sheetName val="공종별 집계"/>
      <sheetName val="각종양식"/>
      <sheetName val="조명시설"/>
      <sheetName val="원가"/>
      <sheetName val="실행"/>
      <sheetName val="대전21토목내역서"/>
      <sheetName val="조명율표"/>
      <sheetName val="말뚝지지력산정"/>
      <sheetName val="B부대공"/>
      <sheetName val="배수공"/>
      <sheetName val="집수정"/>
      <sheetName val="2000.05"/>
      <sheetName val="일위"/>
      <sheetName val="SANTOGO"/>
      <sheetName val="SANBAISU"/>
      <sheetName val="6PILE  (돌출)"/>
      <sheetName val="슬래브"/>
      <sheetName val="현장관리비집계표"/>
      <sheetName val="기계경비일람"/>
      <sheetName val="근고 블록 유형별 수량"/>
      <sheetName val="_산근2_"/>
      <sheetName val="_산근4_"/>
      <sheetName val="_산근5_"/>
      <sheetName val="모래운반"/>
      <sheetName val="약품공급2"/>
      <sheetName val="사급자재"/>
      <sheetName val="타공종이기"/>
      <sheetName val="대전-교대(A1-A2)"/>
      <sheetName val="수량산출내역1115"/>
      <sheetName val="FACTOR"/>
      <sheetName val="재집"/>
      <sheetName val="직재"/>
      <sheetName val="이토변실제원"/>
      <sheetName val="FAB별"/>
      <sheetName val="방음벽기초-수량"/>
      <sheetName val="COPING-1"/>
      <sheetName val="역T형교대-2수량"/>
      <sheetName val="ASP"/>
      <sheetName val="단가조사"/>
      <sheetName val="가정단면"/>
      <sheetName val="기둥(하중)"/>
      <sheetName val="전체"/>
      <sheetName val="IMPEADENCE MAP 취수장"/>
      <sheetName val="도장수량(하1)"/>
      <sheetName val="주형"/>
      <sheetName val="일반수량집계표"/>
      <sheetName val="심사내역서(선감길외).xlsx"/>
      <sheetName val="일위_파일"/>
      <sheetName val="연결임시"/>
      <sheetName val="산출금액내역"/>
      <sheetName val="내역서1999.8최종"/>
      <sheetName val="신우"/>
      <sheetName val="운임"/>
      <sheetName val="충주"/>
      <sheetName val="과천MAIN"/>
      <sheetName val="일 위 대 가 표"/>
      <sheetName val="4.2유효폭의 계산"/>
      <sheetName val="노무산출서"/>
      <sheetName val="단가산출1"/>
      <sheetName val="Sheet3"/>
      <sheetName val="일위대가(가설)"/>
      <sheetName val="부하계산서"/>
      <sheetName val="개요"/>
      <sheetName val="내역서form"/>
      <sheetName val="copy"/>
      <sheetName val="서식"/>
      <sheetName val="공사비내역서"/>
      <sheetName val="시설물일위"/>
      <sheetName val="계수시트"/>
      <sheetName val="단가대비표"/>
      <sheetName val="CABdata"/>
      <sheetName val="type-F"/>
      <sheetName val="경비_원본"/>
      <sheetName val="PRE"/>
      <sheetName val="PLCAL"/>
      <sheetName val="횡분배정리(DB)"/>
      <sheetName val="내역(입찰)"/>
      <sheetName val="금액집계"/>
      <sheetName val="공주-교대(A1)"/>
      <sheetName val="Parts"/>
      <sheetName val="Menu A"/>
      <sheetName val="동관마찰손실표"/>
      <sheetName val="흄관기초"/>
      <sheetName val="갑지"/>
      <sheetName val="터파기및재료"/>
      <sheetName val="Sheet6"/>
      <sheetName val="지중자재단가"/>
      <sheetName val="환율"/>
      <sheetName val="단"/>
      <sheetName val="단가일람"/>
      <sheetName val="항목별"/>
      <sheetName val="합천내역"/>
      <sheetName val="내외국인총괄"/>
      <sheetName val="대,유,램"/>
      <sheetName val="Mc1"/>
      <sheetName val="가설공사"/>
      <sheetName val="단가결정"/>
      <sheetName val="내역아"/>
      <sheetName val="울타리"/>
      <sheetName val="1차증가원가계산"/>
      <sheetName val="운동장 (2)"/>
      <sheetName val="단가표"/>
      <sheetName val="재료-CODE"/>
      <sheetName val="내역_FILE"/>
      <sheetName val="9.2단가산출서"/>
      <sheetName val="손료"/>
      <sheetName val="데리네이타현황"/>
      <sheetName val="3_하중산정4_지지력"/>
      <sheetName val="_견적서"/>
      <sheetName val="설산1_나"/>
      <sheetName val="일반맨홀수량집계(A-7_LINE)"/>
      <sheetName val="b_balju_(2)"/>
      <sheetName val="2F_회의실견적(5_14_일대)1"/>
      <sheetName val="3_하중산정4_지지력1"/>
      <sheetName val="3BL공동구_수량1"/>
      <sheetName val="_견적서1"/>
      <sheetName val="설산1_나1"/>
      <sheetName val="일반맨홀수량집계(A-7_LINE)1"/>
      <sheetName val="b_balju_(2)1"/>
      <sheetName val="단가표_"/>
      <sheetName val="영업_일1"/>
      <sheetName val="BSD_(2)"/>
      <sheetName val="BEND_LOSS"/>
      <sheetName val="1_우편집중내역서"/>
      <sheetName val="06-BATCH_"/>
      <sheetName val="RING_WALL"/>
      <sheetName val="허용전류-IEC_DATA"/>
      <sheetName val="ITB_COST"/>
      <sheetName val="P_M_별"/>
      <sheetName val="남양시작동자105노65기1_3화1_2"/>
      <sheetName val="Sheet1_(2)"/>
      <sheetName val="2_냉난방설비공사"/>
      <sheetName val="CP-E2 (품셈표)"/>
      <sheetName val="보합"/>
      <sheetName val="11.단가비교표_"/>
      <sheetName val="16.기계경비산출내역_"/>
      <sheetName val="상부하중"/>
      <sheetName val="풍하중1"/>
      <sheetName val="HW"/>
      <sheetName val="DS-최종"/>
      <sheetName val="한강운반비"/>
      <sheetName val="5지구단위"/>
      <sheetName val=" HIT-&gt;HMC 견적(3900)"/>
      <sheetName val="조도계산서 (도서)"/>
      <sheetName val="기별"/>
      <sheetName val="적용건축"/>
      <sheetName val="가정급수관"/>
      <sheetName val="인공LIST"/>
      <sheetName val="CAL."/>
      <sheetName val="건설노임"/>
      <sheetName val="심사계산"/>
      <sheetName val="심사물량"/>
      <sheetName val="노단"/>
      <sheetName val="관리비"/>
      <sheetName val="sum"/>
      <sheetName val="인건-측정"/>
      <sheetName val="인건비"/>
      <sheetName val="8.PILE  (돌출)"/>
      <sheetName val="2000전체분"/>
      <sheetName val="송라터널총괄"/>
      <sheetName val="참조 (2)"/>
      <sheetName val="SG"/>
      <sheetName val="예산M12A"/>
      <sheetName val="준검 내역서"/>
      <sheetName val="대로근거"/>
      <sheetName val="입출재고현황 (2)"/>
      <sheetName val="자재대"/>
      <sheetName val="외자내역"/>
      <sheetName val="외자배분"/>
      <sheetName val="공사비증감"/>
      <sheetName val="UNIT"/>
      <sheetName val="인사자료총집계"/>
      <sheetName val="참조"/>
      <sheetName val="wall"/>
      <sheetName val="dg"/>
      <sheetName val="PAINT"/>
      <sheetName val="손익분석"/>
      <sheetName val="차수"/>
      <sheetName val="자재단가"/>
      <sheetName val="인건비 "/>
      <sheetName val="member design"/>
      <sheetName val="design criteria"/>
      <sheetName val="working load at the btm ft."/>
      <sheetName val="plan&amp;section of foundation"/>
      <sheetName val="soil bearing check"/>
      <sheetName val="토공연장"/>
      <sheetName val="DESIGN"/>
      <sheetName val="일위(시설)"/>
      <sheetName val="파일의이용"/>
      <sheetName val="Baby일위대가"/>
      <sheetName val="포장수량집계"/>
      <sheetName val="기타 정보통신공사"/>
      <sheetName val="원가입력"/>
      <sheetName val="협조전"/>
      <sheetName val="선로정수계산"/>
      <sheetName val="입력시트"/>
      <sheetName val="공사비총괄표"/>
      <sheetName val="MCC제원"/>
      <sheetName val="98수문일위"/>
      <sheetName val="견"/>
      <sheetName val="Macro(전선)"/>
      <sheetName val="gvl"/>
      <sheetName val="부표총괄"/>
      <sheetName val="품셈1-17"/>
      <sheetName val="내역서1"/>
      <sheetName val="LABTOTAL"/>
      <sheetName val="암거공"/>
      <sheetName val="단가_및_재료비"/>
      <sheetName val="1_설계조건"/>
      <sheetName val="단면_(2)"/>
      <sheetName val="토공(우물통,기타)_"/>
      <sheetName val="CABLE_SIZE-3"/>
      <sheetName val="Customer_Databas"/>
      <sheetName val="cross_beam"/>
      <sheetName val="실행내역_"/>
      <sheetName val="제원_설계조건"/>
      <sheetName val="비교표"/>
      <sheetName val="수목데이타 "/>
      <sheetName val="요율"/>
      <sheetName val="단가산출"/>
      <sheetName val="11.자재단가"/>
      <sheetName val="Sheet1(X)"/>
      <sheetName val="세부내역(직접인건비)"/>
      <sheetName val="공사시행계획"/>
      <sheetName val="매장-시행견적"/>
      <sheetName val="정산서"/>
      <sheetName val="매장-정산내역"/>
      <sheetName val="매장-공사완료보고서"/>
      <sheetName val="매장-시행합의"/>
      <sheetName val="공사완료보고"/>
      <sheetName val="빌트인시행합의"/>
      <sheetName val="사무실-시행합의"/>
      <sheetName val="집기견적서"/>
      <sheetName val="OPT손익 내수"/>
      <sheetName val="OPT손익 수출"/>
      <sheetName val="Proposal"/>
      <sheetName val="Facility Information"/>
      <sheetName val="General"/>
      <sheetName val="Instructions"/>
      <sheetName val="People"/>
      <sheetName val="Quality"/>
      <sheetName val="Risk"/>
      <sheetName val="Training"/>
      <sheetName val="부대비율"/>
      <sheetName val="NNV"/>
      <sheetName val="골재산출"/>
      <sheetName val="가격정보"/>
      <sheetName val="#1,2"/>
      <sheetName val="예산분석"/>
      <sheetName val="수원 호매실 119안전센터"/>
      <sheetName val="비용"/>
      <sheetName val="환률"/>
      <sheetName val="2F È¸ÀÇ½Ç°ßÀû(5_14 ÀÏ´ë)"/>
      <sheetName val="À»"/>
      <sheetName val="ÀÏÀ§´ë°¡"/>
      <sheetName val="´Ü¸é°¡Á¤"/>
      <sheetName val="Á÷°øºñ"/>
      <sheetName val="³»¿ª¼­"/>
      <sheetName val="Á÷³ë"/>
      <sheetName val="°èÈ­¹è¼ö"/>
      <sheetName val="IìéÚõÝï"/>
      <sheetName val="1¿ù"/>
      <sheetName val="Á¤º¸¸ÅÃ¼Aµ¿"/>
      <sheetName val="±âº»´Ü°¡Ç¥"/>
      <sheetName val="20°ü¸®ºñÀ²"/>
      <sheetName val="Æò°¡µ¥ÀÌÅÍ"/>
      <sheetName val="³¯°³º®(½ÃÁ¡ÁÂÃø)"/>
      <sheetName val="Á¤ºÎ³ëÀÓ´Ü°¡"/>
      <sheetName val="°øÅë°¡¼³"/>
      <sheetName val="ÀÏÀ§´ë°¡¸ñÂ÷"/>
      <sheetName val="¸ÇÈ¦¼ö·®Áý°è"/>
      <sheetName val="¹°·®»êÃâ±Ù°Å"/>
      <sheetName val="°ø»ç°³¿ä"/>
      <sheetName val="TB-³»¿ª¼­"/>
      <sheetName val="INPUT(´öµµ¹æÇâ-½ÃÁ¡)"/>
      <sheetName val="³»¿ª"/>
      <sheetName val="Åä¸ñ³»¿ª"/>
      <sheetName val="3BL°øµ¿±¸ ¼ö·®"/>
      <sheetName val="ÀÏÀ§´ë°¡Ç¥"/>
      <sheetName val="±³°¢°è»ê"/>
      <sheetName val="±âµÕ(¿øÇü)"/>
      <sheetName val="Åä°ø"/>
      <sheetName val="Áý°èÇ¥"/>
      <sheetName val="ÀÏ¹Ý¹°ÀÚ(ÇÑ±¹Åë½Å)"/>
      <sheetName val="3.ÇÏÁß»êÁ¤4.ÁöÁö·Â"/>
      <sheetName val="°ø»çºñ¸í¼¼¼­"/>
      <sheetName val="계단수량집계"/>
      <sheetName val="교량전기"/>
      <sheetName val="재료비"/>
      <sheetName val="지출결의서(1-3)"/>
      <sheetName val="Æ÷ÀåÀý´Ü"/>
      <sheetName val="Àü±â"/>
      <sheetName val="¿¬·ÉÇöÈ²"/>
      <sheetName val="¿­¸°±³½Ç"/>
      <sheetName val="Sheet17"/>
      <sheetName val="품셈TABLE"/>
      <sheetName val="6.수량산출서(설치공사)"/>
      <sheetName val="기별(종합)"/>
      <sheetName val="국별인원"/>
      <sheetName val="노임"/>
      <sheetName val="목차"/>
      <sheetName val="수량"/>
      <sheetName val="간접재료비산출표-27-30"/>
      <sheetName val="터널조도"/>
      <sheetName val="가압장(토목)"/>
      <sheetName val="조직"/>
      <sheetName val="I.설계조건"/>
      <sheetName val="1공구 건정토건 토공"/>
      <sheetName val="ML"/>
      <sheetName val="5공철탑검토표"/>
      <sheetName val="4공철탑검토"/>
      <sheetName val="2F_회의실견적(5_14_일대)3"/>
      <sheetName val="3BL공동구_수량3"/>
      <sheetName val="3_하중산정4_지지력3"/>
      <sheetName val="_견적서3"/>
      <sheetName val="설산1_나3"/>
      <sheetName val="일반맨홀수량집계(A-7_LINE)3"/>
      <sheetName val="b_balju_(2)3"/>
      <sheetName val="2F_회의실견적(5_14_일대)2"/>
      <sheetName val="3BL공동구_수량2"/>
      <sheetName val="3_하중산정4_지지력2"/>
      <sheetName val="_견적서2"/>
      <sheetName val="설산1_나2"/>
      <sheetName val="일반맨홀수량집계(A-7_LINE)2"/>
      <sheetName val="b_balju_(2)2"/>
      <sheetName val="가시설수량"/>
      <sheetName val="집계"/>
      <sheetName val="부대공Ⅱ"/>
      <sheetName val="현장지지물물량"/>
      <sheetName val="변경총괄지(1)"/>
      <sheetName val="토적표"/>
      <sheetName val="3련 BOX"/>
      <sheetName val="제수"/>
      <sheetName val="공기"/>
      <sheetName val="해외 연수비용 계산-삭제"/>
      <sheetName val="카메라"/>
      <sheetName val="해외 기술훈련비 (합계)"/>
      <sheetName val="국공유지및사유지"/>
      <sheetName val="화산경계"/>
      <sheetName val="고정단포트구조계산서"/>
      <sheetName val="물량표"/>
      <sheetName val="남양시작동자105노65기1_3화1_21"/>
      <sheetName val="단가_및_재료비1"/>
      <sheetName val="cross_beam1"/>
      <sheetName val="P_M_별1"/>
      <sheetName val="BEND_LOSS1"/>
      <sheetName val="BSD_(2)1"/>
      <sheetName val="RING_WALL1"/>
      <sheetName val="ITB_COST1"/>
      <sheetName val="Sheet1_(2)1"/>
      <sheetName val="1_설계조건1"/>
      <sheetName val="단면_(2)1"/>
      <sheetName val="토공(우물통,기타)_1"/>
      <sheetName val="단가표_1"/>
      <sheetName val="CABLE_SIZE-31"/>
      <sheetName val="Customer_Databas1"/>
      <sheetName val="1_우편집중내역서1"/>
      <sheetName val="실행내역_1"/>
      <sheetName val="제원_설계조건1"/>
      <sheetName val="영업_일11"/>
      <sheetName val="06-BATCH_1"/>
      <sheetName val="허용전류-IEC_DATA1"/>
      <sheetName val="2_냉난방설비공사1"/>
      <sheetName val="단락전류-A"/>
      <sheetName val="예산"/>
      <sheetName val="수량산출기초(케블등)"/>
      <sheetName val="OCT.FDN"/>
      <sheetName val="archi(본사)"/>
      <sheetName val="NOMUBI"/>
      <sheetName val="sw1"/>
      <sheetName val="노무비"/>
      <sheetName val="사용자정의"/>
      <sheetName val="제품표준규격"/>
      <sheetName val="CDU"/>
      <sheetName val="本体適用"/>
      <sheetName val="기초DATA(2)"/>
      <sheetName val="FKM_장애분류별"/>
      <sheetName val="기초DATA(5)"/>
      <sheetName val="1.관로"/>
      <sheetName val="수리결과"/>
      <sheetName val="BS Prior"/>
      <sheetName val="Threshold Table"/>
      <sheetName val="Project Information In-Out"/>
      <sheetName val="케이블(6)"/>
      <sheetName val="구조물"/>
      <sheetName val="CALCULATION"/>
      <sheetName val="B2BERP"/>
      <sheetName val="자재집계표"/>
      <sheetName val="중기일위대가"/>
      <sheetName val="품질 및 특성 보정계수"/>
      <sheetName val="MOTOR"/>
      <sheetName val="내역색인"/>
      <sheetName val="표준내역"/>
      <sheetName val="가로내역"/>
      <sheetName val="상호참고자료"/>
      <sheetName val="11.우각부 보강"/>
      <sheetName val="플랜트 설치"/>
      <sheetName val="J"/>
      <sheetName val="stability check"/>
      <sheetName val="design load"/>
      <sheetName val="일위목록"/>
      <sheetName val="산출내역서"/>
      <sheetName val="배수내역"/>
      <sheetName val="뚝토공"/>
      <sheetName val="setup"/>
      <sheetName val="Macro(차단기)"/>
      <sheetName val="견적서세부내용"/>
      <sheetName val="견적내용입력"/>
      <sheetName val="RAHMEN"/>
      <sheetName val="D040416"/>
      <sheetName val="자판실행"/>
      <sheetName val="SLIDES"/>
      <sheetName val="교통시설 표지판"/>
      <sheetName val="일위대가(목록)"/>
      <sheetName val="산근(목록)"/>
      <sheetName val="이형관중량"/>
      <sheetName val="물량"/>
      <sheetName val="입출재고현황_(2)"/>
      <sheetName val="건축원가계산서"/>
      <sheetName val="비열TABLE"/>
      <sheetName val="현황"/>
      <sheetName val="투찰내역"/>
      <sheetName val="주요가정"/>
      <sheetName val="1. 설계조건 2.단면가정 3. 하중계산"/>
      <sheetName val="DATA 입력란"/>
      <sheetName val="날개벽수량표"/>
      <sheetName val="횡배수관토공수량"/>
      <sheetName val="SE-611"/>
      <sheetName val="ACDIM6D"/>
      <sheetName val="B탱크"/>
      <sheetName val="공사비집계표(서해안고속도로)"/>
      <sheetName val="70%"/>
      <sheetName val="부대공"/>
      <sheetName val="지급자재"/>
      <sheetName val="암거단위"/>
      <sheetName val="주beam"/>
      <sheetName val="견적서"/>
      <sheetName val="중기조종사 단위단가"/>
      <sheetName val="음료실행"/>
      <sheetName val="노임이"/>
      <sheetName val="하수실행"/>
      <sheetName val="9."/>
      <sheetName val="가격조사서"/>
      <sheetName val="XXXXXXXX"/>
      <sheetName val="견적대비 견적서"/>
      <sheetName val="가도공"/>
      <sheetName val="2.단면가정"/>
      <sheetName val="4.말뚝설계"/>
      <sheetName val="총수량집계표"/>
      <sheetName val="총괄표"/>
      <sheetName val="부표총괄표"/>
      <sheetName val="FB25JN"/>
      <sheetName val="공내역"/>
      <sheetName val="견적990322"/>
      <sheetName val="일위집계표"/>
      <sheetName val="지열설계-1"/>
      <sheetName val="공량산출서"/>
      <sheetName val="식생블럭단위수량"/>
      <sheetName val="바.한일양산"/>
      <sheetName val="COMPAQ-LIST"/>
      <sheetName val="여방토적"/>
      <sheetName val="묘곡여방 철근"/>
      <sheetName val="경상비"/>
      <sheetName val="감가상각"/>
      <sheetName val="차수공개요"/>
      <sheetName val="802191"/>
      <sheetName val="산업"/>
      <sheetName val="NAI"/>
      <sheetName val="index"/>
      <sheetName val="해외법인"/>
      <sheetName val="자료입력"/>
      <sheetName val="1.취수장"/>
      <sheetName val="소각로"/>
      <sheetName val="건축총괄원가"/>
      <sheetName val="내역(전체)"/>
      <sheetName val="토공사"/>
      <sheetName val="1.물가시세표"/>
      <sheetName val="5.노임단가"/>
      <sheetName val="4.중기단가산출"/>
      <sheetName val="도급철콘내역"/>
      <sheetName val="총집계표"/>
      <sheetName val="c_balju"/>
      <sheetName val="공조유량"/>
      <sheetName val="06_BATCH "/>
      <sheetName val="기본입력"/>
      <sheetName val="책임감리공제요율"/>
      <sheetName val="건설공사인월수"/>
      <sheetName val="조달요청서"/>
      <sheetName val="직원현황(최근)"/>
      <sheetName val="수처리사업"/>
      <sheetName val="Summary"/>
      <sheetName val="BS"/>
      <sheetName val="BS_Prior"/>
      <sheetName val="Threshold_Table"/>
      <sheetName val="11_자재단가"/>
      <sheetName val="BS_Prior1"/>
      <sheetName val="Threshold_Table1"/>
      <sheetName val="11_자재단가1"/>
      <sheetName val="Asset9809CAK"/>
      <sheetName val="수안보-MBR1"/>
      <sheetName val="단가산출서"/>
      <sheetName val="200"/>
      <sheetName val="L형옹벽"/>
      <sheetName val="기기리스트"/>
      <sheetName val="LD일"/>
      <sheetName val="FA설치명세"/>
      <sheetName val="FD"/>
      <sheetName val="Y_WORK"/>
      <sheetName val="기초자료입력"/>
      <sheetName val="연습"/>
      <sheetName val="토공정보"/>
      <sheetName val="남양내역"/>
      <sheetName val="외주가공"/>
      <sheetName val="당초"/>
      <sheetName val="BASIC (2)"/>
      <sheetName val="교량data"/>
      <sheetName val="계화배수(3대)"/>
      <sheetName val="CostData"/>
      <sheetName val="IncomeData"/>
      <sheetName val="PropertyData"/>
      <sheetName val="부대대비"/>
      <sheetName val="냉연집계"/>
      <sheetName val="0"/>
      <sheetName val="BM"/>
      <sheetName val="TONG HOP VL-NC"/>
      <sheetName val="DON GIA"/>
      <sheetName val="견적의뢰"/>
      <sheetName val="회사99"/>
      <sheetName val="3.하중산정"/>
      <sheetName val="FOOTING단면력"/>
      <sheetName val="기본DATA"/>
      <sheetName val="cable"/>
      <sheetName val="ATS단가"/>
      <sheetName val="기초입력 DATA"/>
      <sheetName val="토목검측서"/>
      <sheetName val="IMP(MAIN)"/>
      <sheetName val="IMP (REACTOR)"/>
      <sheetName val="설계내역"/>
      <sheetName val="42 고급화검토"/>
      <sheetName val="입면고급화단가표"/>
      <sheetName val="간접비내역-1"/>
      <sheetName val="CC Down load 0716"/>
      <sheetName val="년판01"/>
      <sheetName val="배치1"/>
      <sheetName val="일반관리비"/>
      <sheetName val="Tbom-tot"/>
      <sheetName val="과거교육훈련비"/>
      <sheetName val="Macro2"/>
      <sheetName val="Breakdown"/>
      <sheetName val="UnitRate"/>
      <sheetName val="Project Brief"/>
      <sheetName val="개산공사비"/>
      <sheetName val="기안"/>
      <sheetName val="산근"/>
      <sheetName val="COST"/>
      <sheetName val="위치조서"/>
      <sheetName val="부재치수입력"/>
      <sheetName val="2.내역서"/>
      <sheetName val="신호등일위대가"/>
      <sheetName val="가로수분설치현황"/>
      <sheetName val="토공계산서(부체도로)"/>
      <sheetName val="하중"/>
      <sheetName val="통합"/>
      <sheetName val="내역표지"/>
      <sheetName val="빗물받이(910-510-4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비교-형석"/>
      <sheetName val="을지"/>
      <sheetName val="손익분석"/>
      <sheetName val="통합배선인건"/>
      <sheetName val="견적갑지"/>
      <sheetName val="물량산출"/>
      <sheetName val="비교자료"/>
      <sheetName val="동력부하"/>
      <sheetName val="L-기술계산(1Φ220-110V)"/>
      <sheetName val="전등부하"/>
      <sheetName val="0.6-1KV FCV"/>
      <sheetName val="전동기규격"/>
      <sheetName val="표지"/>
      <sheetName val="수변전용량검토"/>
      <sheetName val="단락전류계산서"/>
      <sheetName val="(UT동)SUB"/>
      <sheetName val="(본관동)SUB"/>
      <sheetName val="(2공장동)SUB"/>
      <sheetName val="(사출동)SUB"/>
      <sheetName val="(UT동)UTIL"/>
      <sheetName val="(본관동)AHU"/>
      <sheetName val="(2공장동)AHU"/>
      <sheetName val="(사출동)AHU"/>
      <sheetName val="(사출동)장치"/>
      <sheetName val="3BL공동구 수량"/>
      <sheetName val="직노"/>
      <sheetName val="실행내역"/>
      <sheetName val="실행"/>
      <sheetName val="건축내역"/>
      <sheetName val="200"/>
      <sheetName val="내역서1"/>
      <sheetName val="내역서"/>
      <sheetName val="조명율표"/>
      <sheetName val="요율"/>
      <sheetName val="고등학교"/>
      <sheetName val="N賃率-職"/>
      <sheetName val="노무비 근거"/>
      <sheetName val="한일양산"/>
      <sheetName val="48전력선로일위"/>
      <sheetName val="A 견적"/>
      <sheetName val="전기일위목록"/>
      <sheetName val="설계금내역서"/>
      <sheetName val="빌딩 안내"/>
      <sheetName val="수량산출서"/>
      <sheetName val="내역"/>
      <sheetName val="공사비총괄표"/>
      <sheetName val="신우"/>
      <sheetName val="설계서"/>
      <sheetName val="교통대책내역"/>
      <sheetName val="총괄표"/>
      <sheetName val="갑지"/>
      <sheetName val="집계표"/>
      <sheetName val="CTEMCOST"/>
      <sheetName val="기본일위"/>
      <sheetName val=" 소방공사 산출근거"/>
      <sheetName val="영창26"/>
      <sheetName val="자재단가"/>
      <sheetName val="98지급계획"/>
      <sheetName val="예산M11A"/>
      <sheetName val="102역사"/>
      <sheetName val="Sheet1"/>
      <sheetName val="#REF"/>
      <sheetName val="산출금액내역"/>
      <sheetName val="원가계산서 "/>
      <sheetName val="내역표지"/>
      <sheetName val="일위"/>
      <sheetName val="물가조사"/>
      <sheetName val="Sheet2"/>
      <sheetName val="Sheet3"/>
      <sheetName val="봉방동근생"/>
      <sheetName val="대공종"/>
      <sheetName val="제잡비"/>
      <sheetName val="표지 (2)"/>
      <sheetName val="BasePriceList"/>
      <sheetName val="노임단가표"/>
      <sheetName val="일위대가집계표"/>
      <sheetName val="NYS"/>
      <sheetName val="일위대가표"/>
      <sheetName val="차수공개요"/>
      <sheetName val="MAIN_TABLE"/>
      <sheetName val="당초"/>
      <sheetName val="DATA"/>
      <sheetName val="기계경비(시간당)"/>
      <sheetName val="CAT_5"/>
      <sheetName val="본부소개"/>
      <sheetName val="단가표"/>
      <sheetName val="가설공사"/>
      <sheetName val="J-EQ"/>
      <sheetName val="총(신설)"/>
      <sheetName val="95년12월말"/>
      <sheetName val="SG"/>
      <sheetName val="제출내역"/>
      <sheetName val="을"/>
      <sheetName val="수량산출"/>
      <sheetName val="기계경비"/>
      <sheetName val="철거산출근거"/>
      <sheetName val="N賃率_職"/>
      <sheetName val="견적서"/>
      <sheetName val="AIR SHOWER(3인용)"/>
      <sheetName val="대창(장성)"/>
      <sheetName val="총괄"/>
      <sheetName val="노무단가산정"/>
      <sheetName val="6호기"/>
      <sheetName val="BID"/>
      <sheetName val="101동"/>
      <sheetName val="주beam"/>
      <sheetName val="지입자재집계표"/>
      <sheetName val="데이타"/>
      <sheetName val="입찰안"/>
      <sheetName val="990430_당초"/>
      <sheetName val="공내역"/>
      <sheetName val="골재산출"/>
      <sheetName val="상가TV배선"/>
      <sheetName val="1유리"/>
      <sheetName val="재료"/>
      <sheetName val="일위대가목차"/>
      <sheetName val="I一般比"/>
      <sheetName val="원가"/>
      <sheetName val="일위대가"/>
      <sheetName val="조명시설"/>
      <sheetName val="설비2차"/>
      <sheetName val="적용토목"/>
      <sheetName val="DB"/>
      <sheetName val="97년 추정"/>
      <sheetName val="단중표"/>
      <sheetName val="수량분배표"/>
      <sheetName val="건축공사"/>
      <sheetName val="asd"/>
      <sheetName val="Customer Databas"/>
      <sheetName val="지하"/>
      <sheetName val="b_balju_cho"/>
      <sheetName val="중기"/>
      <sheetName val="견적"/>
      <sheetName val="중기사용료산출근거"/>
      <sheetName val="단위량"/>
      <sheetName val="재료집계표2"/>
      <sheetName val="토적집계표"/>
      <sheetName val="코드표"/>
      <sheetName val="원가총괄"/>
      <sheetName val="급,배기팬"/>
      <sheetName val="카메라"/>
      <sheetName val="토공사"/>
      <sheetName val="기성내역"/>
      <sheetName val="PIPE"/>
      <sheetName val="5공철탑검토표"/>
      <sheetName val="4공철탑검토"/>
      <sheetName val="교수설계"/>
      <sheetName val="입상내역"/>
      <sheetName val="운반공사"/>
      <sheetName val="계약용량(서포)"/>
      <sheetName val="바닥판"/>
      <sheetName val="입력DATA"/>
      <sheetName val="내역서 "/>
      <sheetName val="220 (2)"/>
      <sheetName val="Macro(MCC)"/>
      <sheetName val="교각별철근수량집계표"/>
      <sheetName val="제직재"/>
      <sheetName val="노임단가"/>
      <sheetName val="PIPING"/>
      <sheetName val="기존단가 (2)"/>
      <sheetName val="J直材4"/>
      <sheetName val="자료"/>
      <sheetName val="날개벽수량표"/>
      <sheetName val="담장산출"/>
      <sheetName val="소일위대가코드표"/>
      <sheetName val="조도계산서 (도서)"/>
      <sheetName val="일위총괄"/>
      <sheetName val="물량입력"/>
      <sheetName val="내역(가지)"/>
      <sheetName val="1.취수장"/>
      <sheetName val="식생블럭단위수량"/>
      <sheetName val="인수공규격"/>
      <sheetName val="0_6-1KV_FCV"/>
      <sheetName val="A_견적"/>
      <sheetName val="빌딩_안내"/>
      <sheetName val="_소방공사_산출근거"/>
      <sheetName val="노무비_근거"/>
      <sheetName val="표지_(2)"/>
      <sheetName val="AIR_SHOWER(3인용)"/>
      <sheetName val="3BL공동구_수량"/>
      <sheetName val="Customer_Databas"/>
      <sheetName val="97년_추정"/>
      <sheetName val="원가계산서_"/>
      <sheetName val="갑지1"/>
      <sheetName val="단가"/>
      <sheetName val="일위대가-내역 "/>
      <sheetName val="약품공급2"/>
      <sheetName val="교각1"/>
      <sheetName val="공사착공계"/>
      <sheetName val="본체"/>
      <sheetName val="재개발"/>
      <sheetName val="대치판정"/>
      <sheetName val="분전반"/>
      <sheetName val="L1"/>
      <sheetName val="지급자재"/>
      <sheetName val="inputdata"/>
      <sheetName val="기초자료"/>
      <sheetName val="#3_일위대가목록"/>
      <sheetName val="연습"/>
      <sheetName val="실행(1)"/>
      <sheetName val="토공 total"/>
      <sheetName val="B"/>
      <sheetName val="적현로"/>
      <sheetName val="노임"/>
      <sheetName val="직원자료입력"/>
      <sheetName val="자재테이블"/>
      <sheetName val="국도접속 차도부수량"/>
      <sheetName val="부하자료"/>
      <sheetName val="19990101-엑셀1"/>
      <sheetName val="갑  지"/>
      <sheetName val="개요"/>
      <sheetName val="설직재-1"/>
      <sheetName val="도담구내 개소별 명세"/>
      <sheetName val="설계명세"/>
      <sheetName val="공기압축기실"/>
      <sheetName val="재료값"/>
      <sheetName val="일위_파일"/>
      <sheetName val="일위대가(가설)"/>
      <sheetName val="원본"/>
      <sheetName val="명세서"/>
      <sheetName val="철근량"/>
      <sheetName val="측량노임.재료.기재"/>
      <sheetName val="산출근거"/>
      <sheetName val="2000년1차"/>
      <sheetName val="2000전체분"/>
      <sheetName val="오수공수량집계표"/>
      <sheetName val="guard(mac)"/>
      <sheetName val="내역전기"/>
      <sheetName val="일위1"/>
      <sheetName val="노임변동률"/>
      <sheetName val="단가산출"/>
      <sheetName val="예산대비"/>
      <sheetName val="프로젝트"/>
      <sheetName val="연부97-1"/>
      <sheetName val="접지수량"/>
      <sheetName val="준검 내역서"/>
      <sheetName val="공량산출서"/>
      <sheetName val="일 위 대 가 표"/>
      <sheetName val="공정집계"/>
      <sheetName val="실행간접비용"/>
      <sheetName val="교각토공"/>
      <sheetName val=" HIT-&gt;HMC 견적(3900)"/>
      <sheetName val="잡철물"/>
      <sheetName val="인건비"/>
      <sheetName val="기본단가표"/>
      <sheetName val="당진1,2호기전선관설치및접지4차공사내역서-을지"/>
      <sheetName val="9GNG운반"/>
      <sheetName val="물가자료"/>
      <sheetName val="위치조서"/>
      <sheetName val="1안"/>
      <sheetName val="전기공사"/>
      <sheetName val="단가비교표_공통1"/>
      <sheetName val="조건표"/>
      <sheetName val="강북라우터"/>
      <sheetName val="자금운용계획표"/>
      <sheetName val="대차"/>
      <sheetName val="통신대가"/>
      <sheetName val="국내조달(통합-1)"/>
      <sheetName val="중기일위대가"/>
      <sheetName val="직재"/>
      <sheetName val="경산"/>
      <sheetName val="물가시세"/>
      <sheetName val="Baby일위대가"/>
      <sheetName val="2공구산출내역"/>
      <sheetName val="간접비계산"/>
      <sheetName val="lee"/>
      <sheetName val="집계표소트"/>
      <sheetName val="LD"/>
      <sheetName val="전기산출기초"/>
      <sheetName val="본사인상전"/>
      <sheetName val="봉양~조차장간고하개명(신설)"/>
      <sheetName val="POL6차-PIPING"/>
      <sheetName val="설계명세서"/>
      <sheetName val="세부내역"/>
      <sheetName val="표지1"/>
      <sheetName val="ES조서출력하기"/>
      <sheetName val="가시설수량"/>
      <sheetName val="원가계산서"/>
      <sheetName val="특별땅고르기"/>
      <sheetName val="연결임시"/>
      <sheetName val="과세내역(세부)"/>
      <sheetName val="계산표지"/>
      <sheetName val="중강당 내역"/>
      <sheetName val="케이블"/>
      <sheetName val="전동기"/>
      <sheetName val="중기사용료"/>
      <sheetName val="콘크리트"/>
      <sheetName val="개소별수량산출"/>
      <sheetName val="내역서(중수)"/>
      <sheetName val="PassPort-60%"/>
      <sheetName val="전기내역서(총계)"/>
      <sheetName val="부하계산서"/>
      <sheetName val="Sheet13"/>
      <sheetName val="데리네이타현황"/>
      <sheetName val="인건-측정"/>
      <sheetName val="을 1"/>
      <sheetName val="을 2"/>
      <sheetName val="제품정보"/>
      <sheetName val="추가예산"/>
      <sheetName val="내역서(2)"/>
      <sheetName val="암거단위"/>
      <sheetName val="입력"/>
      <sheetName val="일위목록"/>
      <sheetName val="단가표 (2)"/>
      <sheetName val="원본(갑지)"/>
      <sheetName val="기별(종합)"/>
      <sheetName val="품셈"/>
      <sheetName val="골조"/>
      <sheetName val="96정변2"/>
      <sheetName val="Macro(전기)"/>
      <sheetName val="노무비"/>
      <sheetName val="SIL98"/>
      <sheetName val="퍼스트"/>
      <sheetName val="LOPCALC"/>
      <sheetName val="하조서"/>
      <sheetName val="설계"/>
      <sheetName val="환율"/>
      <sheetName val="1,2공구원가계산서"/>
      <sheetName val="1공구산출내역서"/>
      <sheetName val="설비견적"/>
      <sheetName val="FAX"/>
      <sheetName val="자재일람"/>
      <sheetName val="창호"/>
      <sheetName val="실행철강하도"/>
      <sheetName val="내역서(전기)"/>
      <sheetName val="관리비비계상"/>
      <sheetName val="위생설비"/>
      <sheetName val="기초일위"/>
      <sheetName val="시설일위"/>
      <sheetName val="조명일위"/>
      <sheetName val="FAB4생산"/>
      <sheetName val="Sheet5"/>
      <sheetName val="일위산출"/>
      <sheetName val="청주(철골발주의뢰서)"/>
      <sheetName val="cable산출"/>
      <sheetName val="음성(cable)"/>
      <sheetName val="참조 (2)"/>
      <sheetName val="내역서(기성청구)"/>
      <sheetName val="단가목록"/>
      <sheetName val="기본1"/>
      <sheetName val="수정일위대가"/>
      <sheetName val="관급_File"/>
      <sheetName val="입력변수"/>
      <sheetName val="경율산정.XLS"/>
      <sheetName val="철탑공사"/>
      <sheetName val="공사직종별노임"/>
      <sheetName val="물집"/>
      <sheetName val="IMPEADENCE MAP 취수장"/>
      <sheetName val="MECH"/>
      <sheetName val="자단"/>
      <sheetName val="터파기및재료"/>
      <sheetName val="48일위"/>
      <sheetName val="48수량"/>
      <sheetName val="22수량"/>
      <sheetName val="49일위"/>
      <sheetName val="22일위"/>
      <sheetName val="49수량"/>
      <sheetName val="장비분류"/>
      <sheetName val="전체제잡비"/>
      <sheetName val="fursys"/>
      <sheetName val="수주추정"/>
      <sheetName val="ㄱ"/>
      <sheetName val="현장"/>
      <sheetName val="구성1"/>
      <sheetName val="구성2"/>
      <sheetName val="구성3"/>
      <sheetName val="구성4"/>
      <sheetName val="그림2"/>
      <sheetName val="RE9604"/>
      <sheetName val="수량산출서 (2)"/>
      <sheetName val="포승중환경개선공사(변경)"/>
      <sheetName val="차압계산"/>
      <sheetName val="자재표"/>
      <sheetName val="공사원가계산서"/>
      <sheetName val="20관리비율"/>
      <sheetName val="1.설계조건"/>
      <sheetName val="일위단가"/>
      <sheetName val="자동제어"/>
      <sheetName val="학생내역"/>
      <sheetName val="견적대비 견적서"/>
      <sheetName val="말뚝지지력산정"/>
      <sheetName val="미익SUB"/>
      <sheetName val="관급자재"/>
      <sheetName val="공사설계서"/>
      <sheetName val="ATM기초철가"/>
      <sheetName val="총수량집계표"/>
      <sheetName val="입찰보고"/>
      <sheetName val="신대방33(적용)"/>
      <sheetName val="20-25"/>
      <sheetName val="일위대가목록"/>
      <sheetName val="단가일람"/>
      <sheetName val="조경일람"/>
      <sheetName val="2"/>
      <sheetName val="감액총괄표"/>
      <sheetName val="세부내역서"/>
      <sheetName val="도급b_balju"/>
      <sheetName val="집계표(공종별)"/>
      <sheetName val="차액보증"/>
      <sheetName val="위스키3"/>
      <sheetName val="주류전체2"/>
      <sheetName val="공정집계_국별"/>
      <sheetName val="율촌법률사무소2내역"/>
      <sheetName val="Y-WORK"/>
      <sheetName val="PLB"/>
      <sheetName val="사용자일위"/>
      <sheetName val="계약서"/>
      <sheetName val="단가비교"/>
      <sheetName val="6. 안전관리비"/>
      <sheetName val="BTS Rack실장도(실외형)"/>
      <sheetName val="설계변경"/>
      <sheetName val="설치내역"/>
      <sheetName val="인부신상자료"/>
      <sheetName val="대로근거"/>
      <sheetName val="토목주소"/>
      <sheetName val="부대내역"/>
      <sheetName val="산출근거 (2)"/>
      <sheetName val="집계표 (2)"/>
      <sheetName val="을부담운반비"/>
      <sheetName val="Total"/>
      <sheetName val="스포회원매출"/>
      <sheetName val="건축원가계산서"/>
      <sheetName val="13LPMCC"/>
      <sheetName val="일위(시설)"/>
      <sheetName val="품셈표"/>
      <sheetName val="품셈1-17"/>
      <sheetName val="본부장"/>
      <sheetName val="정렬"/>
      <sheetName val="전기공사일위대가"/>
      <sheetName val="상수도토공집계표"/>
      <sheetName val="교각계산"/>
      <sheetName val="load(지하층)"/>
      <sheetName val="전체"/>
      <sheetName val="테이블"/>
      <sheetName val="집수정(600-700)"/>
      <sheetName val="전화공사 공량 및 집계표"/>
      <sheetName val="중간"/>
      <sheetName val="기본자료"/>
      <sheetName val="예산서"/>
      <sheetName val="철근집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
      <sheetName val="표지제목"/>
      <sheetName val="내역"/>
      <sheetName val="일위대가"/>
      <sheetName val="기초단가"/>
      <sheetName val="산출근거(9)"/>
      <sheetName val="DANGA"/>
      <sheetName val="가로등내역서"/>
      <sheetName val="DATA"/>
      <sheetName val="김천일위"/>
      <sheetName val="200"/>
      <sheetName val="FILE1"/>
      <sheetName val="일위대가목차"/>
      <sheetName val="자재단가"/>
      <sheetName val="단중표"/>
      <sheetName val="제경비율"/>
      <sheetName val="설계내역서"/>
      <sheetName val="입찰보고"/>
      <sheetName val="A-4"/>
      <sheetName val="000000"/>
      <sheetName val="자료입력"/>
      <sheetName val="조명율표"/>
      <sheetName val="#REF"/>
      <sheetName val="1.수인터널"/>
      <sheetName val="5(철거수량)"/>
      <sheetName val="실행내역"/>
      <sheetName val="손익분석"/>
      <sheetName val="노임"/>
      <sheetName val="전기일위대가"/>
      <sheetName val="Sheet1"/>
      <sheetName val="직노"/>
      <sheetName val="WORK"/>
      <sheetName val="재료"/>
      <sheetName val="1차설계변경내역"/>
      <sheetName val="지급자재"/>
      <sheetName val="설계조건"/>
      <sheetName val="내역서"/>
      <sheetName val="수량산출서"/>
      <sheetName val="공사비명세서"/>
      <sheetName val="단가비교표_공통1"/>
      <sheetName val="합천내역"/>
      <sheetName val="골재산출"/>
      <sheetName val="일위집계"/>
      <sheetName val="LD"/>
      <sheetName val="토공 total"/>
      <sheetName val="과세내역(세부)"/>
      <sheetName val="2000년 공정표"/>
      <sheetName val="관리,공감"/>
      <sheetName val="지하1층"/>
      <sheetName val="평3"/>
      <sheetName val="부대공Ⅱ"/>
      <sheetName val="수량집계 (2)"/>
      <sheetName val="SLAB&quot;1&quot;"/>
      <sheetName val="공사서류양식"/>
      <sheetName val="반응조"/>
      <sheetName val="전차선로 물량표"/>
      <sheetName val="일위대가(계측기설치)"/>
      <sheetName val="금액내역서"/>
      <sheetName val="통로box전기"/>
      <sheetName val="산출근거"/>
      <sheetName val="참조"/>
      <sheetName val="총괄표"/>
      <sheetName val="조경일람"/>
      <sheetName val="설계예산서"/>
      <sheetName val="백암비스타내역"/>
      <sheetName val="96정변2"/>
      <sheetName val="개요"/>
      <sheetName val="Sheet5"/>
      <sheetName val="전기BOX내역서"/>
      <sheetName val="도급내역서(재노경)"/>
      <sheetName val="초기화면"/>
      <sheetName val="20관리비율"/>
      <sheetName val="집계표"/>
      <sheetName val="노임단가"/>
      <sheetName val="예산변경사항"/>
      <sheetName val="공사설계서"/>
      <sheetName val="CAT_5"/>
      <sheetName val="원가입력"/>
      <sheetName val="자재"/>
      <sheetName val="48일위"/>
      <sheetName val="처리단락"/>
      <sheetName val="벽산건설"/>
      <sheetName val="단가조사"/>
      <sheetName val="하수처리장"/>
      <sheetName val="보호"/>
      <sheetName val="견적서"/>
      <sheetName val="Tbom-tot"/>
      <sheetName val="일위대가표"/>
      <sheetName val="수전기기DATA"/>
      <sheetName val="산업"/>
      <sheetName val="내역서01"/>
      <sheetName val="101동"/>
      <sheetName val="기계경비(시간당)"/>
      <sheetName val="VXXXXX"/>
      <sheetName val="요율"/>
      <sheetName val="년도별시공"/>
      <sheetName val="식생블럭단위수량"/>
      <sheetName val="터널조도"/>
      <sheetName val="2.단면가정"/>
      <sheetName val="교각1"/>
      <sheetName val="계수시트"/>
      <sheetName val="노임,재료비"/>
      <sheetName val="관람석제출"/>
      <sheetName val="청천내"/>
      <sheetName val="부대단위수량"/>
      <sheetName val="내역_ver1.0"/>
      <sheetName val="토공총괄집계"/>
      <sheetName val="Y-WORK"/>
      <sheetName val="점수계산1-2"/>
      <sheetName val="당초"/>
      <sheetName val="시공(팔라우)"/>
      <sheetName val="건축개요"/>
      <sheetName val="1공구 건정토건 토공"/>
      <sheetName val="단가산출"/>
      <sheetName val="세부내역"/>
      <sheetName val="원형1호맨홀토공수량"/>
      <sheetName val="기초분물량표"/>
      <sheetName val="b_balju_cho"/>
      <sheetName val="램머"/>
      <sheetName val="5.정산서"/>
      <sheetName val="단면 (2)"/>
      <sheetName val="IW-LIST"/>
      <sheetName val="내역을"/>
      <sheetName val="토사(PE)"/>
      <sheetName val="7. Cable(설명)-IEC"/>
      <sheetName val="법면"/>
      <sheetName val="부대공"/>
      <sheetName val="배수공1"/>
      <sheetName val="구조물공"/>
      <sheetName val="중기일위대가"/>
      <sheetName val="포장공"/>
      <sheetName val="토공"/>
      <sheetName val="설계명세서"/>
      <sheetName val="깨기"/>
      <sheetName val="건축공사"/>
      <sheetName val="산출서집계HS"/>
      <sheetName val="대치판정"/>
      <sheetName val="비용"/>
      <sheetName val="1-1"/>
      <sheetName val="층"/>
      <sheetName val="인건비"/>
      <sheetName val="MCC제원"/>
      <sheetName val="준검 내역서"/>
      <sheetName val="COST"/>
      <sheetName val="상시"/>
      <sheetName val="guard(mac)"/>
      <sheetName val="전기"/>
      <sheetName val="2000.05"/>
      <sheetName val="수량산출"/>
      <sheetName val="약품공급2"/>
      <sheetName val="Macro(전선)"/>
      <sheetName val="역공종"/>
      <sheetName val="#3_일위대가목록"/>
      <sheetName val="I一般比"/>
      <sheetName val="3BL공동구 수량"/>
      <sheetName val="관개"/>
      <sheetName val="DATE"/>
      <sheetName val="케이블"/>
      <sheetName val="광산내역"/>
      <sheetName val="단가 및 재료비"/>
      <sheetName val="부대내역"/>
      <sheetName val="하조서"/>
      <sheetName val="Total"/>
      <sheetName val="3본사"/>
      <sheetName val="전선 및 전선관"/>
      <sheetName val="내역서(전기)"/>
      <sheetName val="소야공정계획표"/>
      <sheetName val="예산M11A"/>
      <sheetName val="공사비대비표B(토공)"/>
      <sheetName val="현장"/>
      <sheetName val="수량산출서 갑지"/>
      <sheetName val="내역(설계)"/>
      <sheetName val="차수공개요"/>
      <sheetName val="적용토목"/>
      <sheetName val="데리네이타현황"/>
      <sheetName val="기둥(원형)"/>
      <sheetName val="3.내역서"/>
      <sheetName val="총(철거)"/>
      <sheetName val="INPUT(덕도방향-시점)"/>
      <sheetName val="공통가설"/>
      <sheetName val="입찰안"/>
      <sheetName val="Baby일위대가"/>
      <sheetName val="장비당단가 (1)"/>
      <sheetName val="code"/>
      <sheetName val="품셈TABLE"/>
      <sheetName val="N賃率-職"/>
      <sheetName val="견적의뢰"/>
      <sheetName val="220 (2)"/>
      <sheetName val="TB-내역서"/>
      <sheetName val="전기내역서(총계)"/>
      <sheetName val="Macro(전기)"/>
      <sheetName val="갑지"/>
      <sheetName val="BOX전기내역"/>
      <sheetName val="간선계산"/>
      <sheetName val="공사직종별노임"/>
      <sheetName val="6.콘덴서"/>
      <sheetName val="KMT물량"/>
      <sheetName val="본사업"/>
      <sheetName val="집계"/>
      <sheetName val="원가계산서"/>
      <sheetName val="11.자재단가"/>
      <sheetName val="총공사내역서"/>
      <sheetName val="단가조사-2"/>
      <sheetName val="순성토"/>
      <sheetName val="허용전류-IEC"/>
      <sheetName val="1단계"/>
      <sheetName val="공종단가"/>
      <sheetName val="인건비 "/>
      <sheetName val="내역서(중수)"/>
      <sheetName val="자재단가표"/>
      <sheetName val="고시단가"/>
      <sheetName val="Sheet1 (2)"/>
      <sheetName val="사다리"/>
      <sheetName val="버스운행안내"/>
      <sheetName val="예방접종계획"/>
      <sheetName val="근태계획서"/>
      <sheetName val="접지수량"/>
      <sheetName val="Macro(차단기)"/>
      <sheetName val="제수"/>
      <sheetName val="공기"/>
      <sheetName val="소방 "/>
      <sheetName val="귀래 설계 공내역서"/>
      <sheetName val="도로단위당"/>
      <sheetName val="예산서 "/>
      <sheetName val="적용기준"/>
      <sheetName val="2.호선별예상실적"/>
      <sheetName val="BID"/>
      <sheetName val="종배수관설치현황"/>
      <sheetName val="FORM-0"/>
      <sheetName val="b_balju"/>
      <sheetName val="표지"/>
      <sheetName val="기초자료입력"/>
      <sheetName val="공문"/>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gvl"/>
      <sheetName val="신우"/>
      <sheetName val="1_수인터널"/>
      <sheetName val="2000년_공정표"/>
      <sheetName val="토공_total"/>
      <sheetName val="1공구_건정토건_토공"/>
      <sheetName val="2_단면가정"/>
      <sheetName val="5_정산서"/>
      <sheetName val="소방_"/>
      <sheetName val="화재 탐지 설비"/>
      <sheetName val="4차원가계산서"/>
      <sheetName val="문학간접"/>
      <sheetName val="Sheet4"/>
      <sheetName val="자료"/>
      <sheetName val="입사일"/>
      <sheetName val="코드표"/>
      <sheetName val="가정"/>
      <sheetName val="부안일위"/>
      <sheetName val="집"/>
      <sheetName val="1공구원가계산서"/>
      <sheetName val="1공구산출내역서"/>
      <sheetName val="실행내역(현대)"/>
      <sheetName val="도"/>
      <sheetName val="1월"/>
      <sheetName val="교각별철근수량집계표"/>
      <sheetName val="LABTOTAL"/>
      <sheetName val="판"/>
      <sheetName val="실행"/>
      <sheetName val="2공구산출내역"/>
      <sheetName val="삼성전기"/>
      <sheetName val="주식"/>
      <sheetName val="노임이"/>
      <sheetName val="사급자재"/>
      <sheetName val="국도접속 차도부수량"/>
      <sheetName val="총괄-1"/>
      <sheetName val="데이타"/>
      <sheetName val="식재인부"/>
      <sheetName val="간접비"/>
      <sheetName val="CIVIL"/>
      <sheetName val="타공종이기"/>
      <sheetName val="대전-교대(A1-A2)"/>
      <sheetName val="수량산출내역1115"/>
      <sheetName val="BOM"/>
      <sheetName val="Factor"/>
      <sheetName val="9GNG운반"/>
      <sheetName val="도급FORM"/>
      <sheetName val="전력"/>
      <sheetName val="산근"/>
      <sheetName val="7도장"/>
      <sheetName val="1.설계조건"/>
      <sheetName val="단면가정"/>
      <sheetName val="슬래브(유곡)"/>
      <sheetName val="빗물받이(910-510-410)"/>
      <sheetName val="2000년1차"/>
      <sheetName val="2000전체분"/>
      <sheetName val="내역총괄"/>
      <sheetName val="내역총괄2"/>
      <sheetName val="내역총괄3"/>
      <sheetName val="원가"/>
      <sheetName val="표  지"/>
      <sheetName val="토적"/>
      <sheetName val="0"/>
      <sheetName val="내역갑지"/>
      <sheetName val="항공측량노임단가"/>
      <sheetName val="예산서"/>
      <sheetName val="기타 정보통신공사"/>
      <sheetName val="횡배수관토공수량"/>
      <sheetName val="품목"/>
      <sheetName val="방송일위대가"/>
      <sheetName val="발주설계서(당초)"/>
      <sheetName val="건축내역"/>
      <sheetName val="공사비총괄표"/>
      <sheetName val="재료비내역서"/>
      <sheetName val="총투입계"/>
      <sheetName val="현장관리비"/>
      <sheetName val="평균물량산출서"/>
      <sheetName val="일위목록"/>
      <sheetName val="wall"/>
      <sheetName val="조명시설"/>
      <sheetName val="공사개요"/>
      <sheetName val="4.고용보험"/>
      <sheetName val="노임단가 "/>
      <sheetName val="3CHBDC"/>
      <sheetName val="PIPING"/>
      <sheetName val="여과지동"/>
      <sheetName val="기초자료"/>
      <sheetName val="수량분배표"/>
      <sheetName val="변경총괄지(1)"/>
      <sheetName val="입적표"/>
      <sheetName val=" 총괄표"/>
      <sheetName val="주차구획선수량"/>
      <sheetName val="일위대가목록"/>
      <sheetName val="9-1차이내역"/>
      <sheetName val="부하자료"/>
      <sheetName val="8.PILE  (돌출)"/>
      <sheetName val="말뚝지지력산정"/>
      <sheetName val="도담구내 개소별 명세"/>
      <sheetName val="01"/>
      <sheetName val="MOTOR"/>
      <sheetName val="총수량집계표"/>
      <sheetName val="일위대가(가설)"/>
      <sheetName val="기계경비"/>
      <sheetName val="정부노임단가"/>
      <sheetName val="단가표"/>
      <sheetName val="가설공사내역"/>
      <sheetName val="교통대책내역"/>
      <sheetName val="범용개발순소요비용"/>
      <sheetName val="부표총괄"/>
      <sheetName val="품셈1-26"/>
      <sheetName val="costing_CV"/>
      <sheetName val="costing_ESDV"/>
      <sheetName val="costing_MOV"/>
      <sheetName val="costing_Press"/>
      <sheetName val="노무비"/>
      <sheetName val="공기압축기실"/>
      <sheetName val="COST "/>
      <sheetName val="바닥판"/>
      <sheetName val="입력DATA"/>
      <sheetName val="EACT10"/>
      <sheetName val="공사착공계"/>
      <sheetName val="Inputs"/>
      <sheetName val="Cost Inputs"/>
      <sheetName val="물량표"/>
      <sheetName val="AIR SHOWER(3인용)"/>
      <sheetName val="아산경희980422"/>
      <sheetName val="input"/>
      <sheetName val="검수고1-1층"/>
      <sheetName val="한일양산"/>
      <sheetName val="철근량 검토"/>
      <sheetName val="투찰추정"/>
      <sheetName val="6차2회변경내역서"/>
      <sheetName val="토 적 표"/>
      <sheetName val="정산내역서"/>
      <sheetName val="직공비"/>
      <sheetName val="VV보온LINK"/>
      <sheetName val="FIT보온LINK"/>
      <sheetName val="동해묵호1내역"/>
      <sheetName val="Data&amp;Result"/>
      <sheetName val="기본 상수"/>
      <sheetName val="재료집계"/>
      <sheetName val="5공철탑검토표"/>
      <sheetName val="4공철탑검토"/>
      <sheetName val="기술부대조건"/>
      <sheetName val="제1호단위수량"/>
      <sheetName val="단가일람"/>
      <sheetName val="관리노인정"/>
      <sheetName val="#2_일위대가목록"/>
      <sheetName val="3.자재비(총괄)"/>
      <sheetName val="배선DATA"/>
      <sheetName val="토공사"/>
      <sheetName val="수량"/>
      <sheetName val="당진1,2호기전선관설치및접지4차공사내역서-을지"/>
      <sheetName val="단면별연장"/>
      <sheetName val="Customer Databas"/>
      <sheetName val="COPING"/>
      <sheetName val="원가총괄"/>
      <sheetName val="GEN"/>
      <sheetName val="오수공수량집계표"/>
      <sheetName val="청주(철골발주의뢰서)"/>
      <sheetName val="일위대가(건축)"/>
      <sheetName val="내역표지"/>
      <sheetName val="실행철강하도"/>
      <sheetName val="copy"/>
      <sheetName val="서식"/>
      <sheetName val="2.가정단면"/>
      <sheetName val="내역서중"/>
      <sheetName val="조명일위"/>
      <sheetName val="기성내역서표지"/>
      <sheetName val="Db"/>
      <sheetName val="교대(토공)"/>
      <sheetName val="NYS"/>
      <sheetName val="시설물기초"/>
      <sheetName val="계화배수"/>
      <sheetName val="측량노임.재료.기재"/>
      <sheetName val="현장경비"/>
      <sheetName val="물가자료"/>
      <sheetName val="공정코드"/>
      <sheetName val="환율"/>
      <sheetName val="설비"/>
      <sheetName val="공사비예산서(토목분)"/>
      <sheetName val="적격심사표"/>
      <sheetName val="(원)기흥상갈"/>
      <sheetName val="성원계약"/>
      <sheetName val="품셈"/>
      <sheetName val="남양시작동자105노65기1.3화1.2"/>
      <sheetName val="원가계산"/>
      <sheetName val="진주방향"/>
      <sheetName val="마산방향"/>
      <sheetName val="마산방향철근집계"/>
      <sheetName val="일위대가(목록)"/>
      <sheetName val="재료비"/>
      <sheetName val="통계연보"/>
      <sheetName val="유기공정"/>
      <sheetName val="asd"/>
      <sheetName val="을"/>
      <sheetName val="효성CB 1P기초"/>
      <sheetName val="가설공사"/>
      <sheetName val="기준자료"/>
      <sheetName val="GI-LIST"/>
      <sheetName val="광혁기성"/>
      <sheetName val="전장품(관리용)"/>
      <sheetName val="전기일위목록"/>
      <sheetName val="工완성공사율"/>
      <sheetName val="COA-17"/>
      <sheetName val="C-18"/>
      <sheetName val="예산내역서"/>
      <sheetName val="전차선로_물량표"/>
      <sheetName val="수량집계_(2)"/>
      <sheetName val="11_자재단가"/>
      <sheetName val="3_내역서"/>
      <sheetName val="물가시세"/>
      <sheetName val="일위"/>
      <sheetName val="세부내역서"/>
      <sheetName val="시멘트"/>
      <sheetName val="CPM챠트"/>
      <sheetName val="LF자재단가"/>
      <sheetName val="102역사"/>
      <sheetName val="MIJIBI"/>
      <sheetName val="파일의이용"/>
      <sheetName val="퍼스트"/>
      <sheetName val="내역서 "/>
      <sheetName val="자압"/>
      <sheetName val="일대-1"/>
      <sheetName val="교량전기"/>
      <sheetName val="효동"/>
      <sheetName val="일위대가 "/>
      <sheetName val="기타공"/>
      <sheetName val="맨홀수량산출"/>
      <sheetName val="DATA 입력란"/>
      <sheetName val="단위중량"/>
      <sheetName val="안정계산"/>
      <sheetName val="단면검토"/>
      <sheetName val="가도공"/>
      <sheetName val="1호인버트수량"/>
      <sheetName val="석축설면"/>
      <sheetName val="법면단"/>
      <sheetName val="견적"/>
      <sheetName val="주요제품생산"/>
      <sheetName val="견적집계표"/>
      <sheetName val="Summary Sheets"/>
      <sheetName val="시화점실행"/>
      <sheetName val="시행후면적"/>
      <sheetName val="건축공사 집계표"/>
      <sheetName val="골조"/>
      <sheetName val="기계내역"/>
      <sheetName val=" HIT-&gt;HMC 견적(3900)"/>
      <sheetName val="신길1동"/>
      <sheetName val="BQ(실행)"/>
      <sheetName val="경영혁신본부"/>
      <sheetName val="ABUT수량-A1"/>
      <sheetName val="95MAKER"/>
      <sheetName val="말고개터널조명전압강하"/>
      <sheetName val="기본DATA"/>
      <sheetName val="영신토건물가변동"/>
      <sheetName val="MAIN_TABLE"/>
      <sheetName val="포장공자재집계표"/>
      <sheetName val="99총공사내역서"/>
      <sheetName val="찍기"/>
      <sheetName val="부속동"/>
      <sheetName val="일위대가-1"/>
      <sheetName val="ms수량집계"/>
      <sheetName val="자재집계"/>
      <sheetName val="주요자재집계표"/>
      <sheetName val="기자재비"/>
      <sheetName val="토공(우물통,기타) "/>
      <sheetName val="전력구구조물산근"/>
      <sheetName val="일명"/>
      <sheetName val="일명95"/>
      <sheetName val="일비"/>
      <sheetName val="일비95"/>
      <sheetName val="경명"/>
      <sheetName val="경명95"/>
      <sheetName val="경배"/>
      <sheetName val="경배95"/>
      <sheetName val="임율"/>
      <sheetName val="임율95"/>
      <sheetName val="간노비"/>
      <sheetName val="간노비95"/>
      <sheetName val="경산"/>
      <sheetName val="견적내역"/>
      <sheetName val="계측기"/>
      <sheetName val="노임단가표"/>
      <sheetName val="자재대"/>
      <sheetName val="기본"/>
      <sheetName val="형강류 단가 CODE"/>
      <sheetName val="기본가정"/>
      <sheetName val="WORK-VOL"/>
      <sheetName val="95년12월말"/>
      <sheetName val="CTEMCOST"/>
      <sheetName val="예산조서"/>
      <sheetName val="건축"/>
      <sheetName val="조건표"/>
      <sheetName val="장비가동"/>
      <sheetName val="자판실행"/>
      <sheetName val="봉방동근생"/>
      <sheetName val="RE9604"/>
      <sheetName val="터파기및재료"/>
      <sheetName val="조건표 (2)"/>
      <sheetName val="상-교대(A1-A2)"/>
      <sheetName val="투찰내역"/>
      <sheetName val="a1.시중노임및물가시세"/>
      <sheetName val="측압공식"/>
      <sheetName val="수지예산"/>
      <sheetName val="예가표"/>
      <sheetName val="특별교실"/>
      <sheetName val="LIST"/>
      <sheetName val="직접경비호표"/>
      <sheetName val="Condensing효율"/>
      <sheetName val="단가조사서"/>
      <sheetName val="준공내역(을)"/>
      <sheetName val="공종코드"/>
      <sheetName val="2.단가산출서(2)"/>
      <sheetName val="Sheet22"/>
      <sheetName val="밸브설치"/>
      <sheetName val="콤보박스와 리스트박스의 연결"/>
      <sheetName val="1.취수장"/>
      <sheetName val="실행내역서"/>
      <sheetName val="용산1(해보)"/>
      <sheetName val="제잡비"/>
      <sheetName val="전신환매도율"/>
      <sheetName val="연결임시"/>
      <sheetName val="대목"/>
      <sheetName val="별제권_정리담보권1"/>
      <sheetName val="인테리어내역"/>
      <sheetName val="간접1"/>
      <sheetName val="계약서"/>
      <sheetName val="교사기준면적(초등)"/>
      <sheetName val="하부철근수량"/>
      <sheetName val="Hours.CodeST"/>
      <sheetName val="목차"/>
      <sheetName val="D-3109"/>
      <sheetName val="7.경제성결과"/>
      <sheetName val="횡배수관집현황(2공구)"/>
      <sheetName val="원가 계산서"/>
      <sheetName val="통합"/>
      <sheetName val="일위_파일"/>
      <sheetName val="제품"/>
      <sheetName val="설계(안)"/>
      <sheetName val="토공사(흙막이)"/>
      <sheetName val="자재단가비교표"/>
      <sheetName val="원효펌프교체020812"/>
      <sheetName val="플랜트 설치"/>
      <sheetName val="단가조사-1"/>
      <sheetName val="제경비"/>
      <sheetName val="증감대비"/>
      <sheetName val="FAX"/>
      <sheetName val="미납품 현황"/>
      <sheetName val="s"/>
      <sheetName val="토목"/>
      <sheetName val="부대대비"/>
      <sheetName val="냉연집계"/>
      <sheetName val="인공산출"/>
      <sheetName val="값"/>
      <sheetName val="소비자가"/>
      <sheetName val="맨홀수량"/>
      <sheetName val="선로정수계산"/>
      <sheetName val="영창26"/>
      <sheetName val="예산명세서"/>
      <sheetName val="부하계산서"/>
      <sheetName val="TEST1"/>
      <sheetName val="기둥(하중)"/>
      <sheetName val="Rate"/>
      <sheetName val="일위산출"/>
      <sheetName val="MASTER"/>
      <sheetName val="내역서1"/>
      <sheetName val="토목주소"/>
      <sheetName val="구성1"/>
      <sheetName val="구성2"/>
      <sheetName val="구성3"/>
      <sheetName val="구성4"/>
      <sheetName val="04년매입현황(수정3) (2)"/>
      <sheetName val="각종장비전압강하계산"/>
      <sheetName val="배수장공사비명세서"/>
      <sheetName val="EJ"/>
      <sheetName val="UNIT"/>
      <sheetName val="자금입금"/>
      <sheetName val="costing_FE"/>
      <sheetName val="costing_Misc"/>
      <sheetName val="규격 단가표"/>
      <sheetName val="날개벽(시점좌측)"/>
      <sheetName val="대공종"/>
      <sheetName val="방송관급내역"/>
      <sheetName val="원가계산서 (2)"/>
      <sheetName val="부산4"/>
      <sheetName val="조도계산서 (도서)"/>
      <sheetName val="단가산출2"/>
      <sheetName val="다이꾸"/>
      <sheetName val="EQUIP-H"/>
      <sheetName val="98수문일위"/>
      <sheetName val="대림정보통신"/>
      <sheetName val="2.1중기사용목차"/>
      <sheetName val="공원2"/>
      <sheetName val="가감수량"/>
      <sheetName val="STORAGE"/>
      <sheetName val="명세서"/>
      <sheetName val="총물량표"/>
      <sheetName val="산출"/>
      <sheetName val="현장관리비참조"/>
      <sheetName val="경비"/>
      <sheetName val="제직재"/>
      <sheetName val="Project Brief"/>
      <sheetName val="설비공사"/>
      <sheetName val="BOX수량"/>
      <sheetName val="품셈기준"/>
      <sheetName val="LOPCALC"/>
      <sheetName val="공사원가"/>
      <sheetName val="별첨#2_임금"/>
      <sheetName val="6.관급자재조서"/>
      <sheetName val="ELEC"/>
      <sheetName val="xxxxxx"/>
      <sheetName val="토공총괄표"/>
      <sheetName val="XL4Poppy"/>
      <sheetName val="노임단가 (2)"/>
      <sheetName val="봉양~조차장간고하개명(신설)"/>
      <sheetName val="T1"/>
      <sheetName val="기흥하도용"/>
      <sheetName val="적점"/>
      <sheetName val="설직재-1"/>
      <sheetName val="기계경비목록"/>
      <sheetName val="21301동"/>
      <sheetName val="비교1"/>
      <sheetName val="별첨1-2"/>
      <sheetName val="단위수량"/>
      <sheetName val="암거단위"/>
      <sheetName val="철근량"/>
      <sheetName val="연습"/>
      <sheetName val="계약용량(서포)"/>
      <sheetName val="각종양식"/>
      <sheetName val="접수부"/>
      <sheetName val="단가비교표"/>
      <sheetName val="설 계"/>
      <sheetName val="Sheet2"/>
      <sheetName val="공량산출서"/>
      <sheetName val="간선DATA"/>
      <sheetName val="내역변"/>
      <sheetName val="내역서적용수량"/>
      <sheetName val="날개벽수량표"/>
      <sheetName val="구조물총"/>
      <sheetName val="COVER"/>
      <sheetName val="수주추정"/>
      <sheetName val="MATRLDATA"/>
      <sheetName val="공종구간"/>
      <sheetName val="표준건축비"/>
      <sheetName val="Base Info"/>
      <sheetName val="기안"/>
      <sheetName val="sub"/>
      <sheetName val="내역전기"/>
      <sheetName val="오동"/>
      <sheetName val="대조"/>
      <sheetName val="나한"/>
      <sheetName val="중기"/>
      <sheetName val="SLAB"/>
      <sheetName val="시중노임단가"/>
      <sheetName val="APT"/>
      <sheetName val="9.자재단가"/>
      <sheetName val="7.산출집계"/>
      <sheetName val="산출근거1"/>
      <sheetName val="6호기"/>
      <sheetName val="산출내역서집계표"/>
      <sheetName val="산출금액내역"/>
      <sheetName val="자재테이블"/>
      <sheetName val="교각계산"/>
      <sheetName val="AS복구"/>
      <sheetName val="중기터파기"/>
      <sheetName val="변수값"/>
      <sheetName val="중기상차"/>
      <sheetName val="hvac(제어동)"/>
      <sheetName val="건설노임"/>
      <sheetName val="CAL."/>
      <sheetName val="ilch"/>
      <sheetName val="실행갑지"/>
      <sheetName val="Macro1"/>
      <sheetName val="단락전류-A"/>
      <sheetName val="1.설계기준"/>
      <sheetName val="정산"/>
      <sheetName val="Tie-in"/>
      <sheetName val="오억미만"/>
      <sheetName val="OPENASP포장04"/>
      <sheetName val="General Data"/>
      <sheetName val="CABLE"/>
      <sheetName val="산출근거자료"/>
      <sheetName val="단가표1"/>
      <sheetName val="상세도(80)"/>
      <sheetName val="철탑공사"/>
      <sheetName val="삭제금지단가"/>
      <sheetName val="DAN"/>
      <sheetName val="백호우계수"/>
      <sheetName val="참고"/>
      <sheetName val="총괄내역서"/>
      <sheetName val=""/>
      <sheetName val="골재및자재집계표"/>
      <sheetName val="11.우각부 보강"/>
      <sheetName val="배수장공사비"/>
      <sheetName val="960318-1"/>
      <sheetName val="대창(함평)"/>
      <sheetName val="계림(함평)"/>
      <sheetName val="계림(장성)"/>
      <sheetName val="대창(장성)"/>
      <sheetName val="시점교대"/>
      <sheetName val="대창(함평)-창열"/>
      <sheetName val="특별땅고르기"/>
      <sheetName val="감리을"/>
      <sheetName val="가설건물"/>
      <sheetName val="각형맨홀"/>
      <sheetName val="BSD (2)"/>
      <sheetName val="4)유동표"/>
      <sheetName val="기둥"/>
      <sheetName val="저판(버림100)"/>
      <sheetName val="설계"/>
      <sheetName val="관급단가"/>
      <sheetName val=" 설계서 갑지"/>
      <sheetName val="계산표지"/>
      <sheetName val="산근(목록)"/>
      <sheetName val="이형관중량"/>
      <sheetName val="AS접수관리"/>
      <sheetName val="내  역  서"/>
      <sheetName val="정렬"/>
      <sheetName val="JUCK"/>
      <sheetName val="70%"/>
      <sheetName val="간접비내역-1"/>
      <sheetName val="일위대가1"/>
      <sheetName val="철거산출근거"/>
      <sheetName val="단가대비표"/>
      <sheetName val="분전반계산서(석관)"/>
      <sheetName val="(C)원내역"/>
      <sheetName val="Imp-Data"/>
      <sheetName val="Sheet6"/>
      <sheetName val="5.동별횡주관경"/>
      <sheetName val="입력변수"/>
      <sheetName val="청학계"/>
      <sheetName val="주관사업"/>
      <sheetName val="총괄"/>
      <sheetName val="SIL98"/>
      <sheetName val="일위대가(1)"/>
      <sheetName val="ELECTRIC"/>
      <sheetName val="A 견적"/>
      <sheetName val="전철"/>
      <sheetName val="민감도"/>
      <sheetName val="총공사비"/>
      <sheetName val="__"/>
      <sheetName val="가정조건"/>
      <sheetName val="1.지형현황측량"/>
      <sheetName val="점검총괄"/>
      <sheetName val="가격조사서"/>
      <sheetName val="수량집계표(연장,높이)"/>
      <sheetName val="내역서(시설)"/>
      <sheetName val="6PILE  (돌출)"/>
      <sheetName val="CLAUSE"/>
      <sheetName val="교수설계"/>
      <sheetName val="간접"/>
      <sheetName val="빌딩 안내"/>
      <sheetName val="골조시행"/>
      <sheetName val="장지리내역"/>
      <sheetName val="Macro(ST)"/>
      <sheetName val="Macro(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자재1"/>
      <sheetName val="토공"/>
      <sheetName val="구조물공"/>
      <sheetName val="RWUNIT"/>
      <sheetName val="포장공"/>
      <sheetName val="과세내역(세부)"/>
    </sheetNames>
    <sheetDataSet>
      <sheetData sheetId="0" refreshError="1"/>
      <sheetData sheetId="1" refreshError="1"/>
      <sheetData sheetId="2" refreshError="1"/>
      <sheetData sheetId="3"/>
      <sheetData sheetId="4" refreshError="1"/>
      <sheetData sheetId="5"/>
      <sheetData sheetId="6"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청-오산 집계"/>
      <sheetName val="수청-오산"/>
      <sheetName val="수청-오산 (2)"/>
      <sheetName val="수청-오산 (3)"/>
      <sheetName val="수청-오산 (4)"/>
      <sheetName val="수청-오산 (5)"/>
      <sheetName val="오산-하북 집계 "/>
      <sheetName val="오산-하북"/>
      <sheetName val="오산-하북 (2)"/>
      <sheetName val="오산-하북 (3)"/>
      <sheetName val="오산-하북 (4)"/>
      <sheetName val="오산-하북 (5)"/>
      <sheetName val="오산-하북 (6)"/>
      <sheetName val="오산-하북 (7)"/>
      <sheetName val="하북-송탄 집계 "/>
      <sheetName val="하북-송탄"/>
      <sheetName val="하북-송탄 (2)"/>
      <sheetName val="하북-송탄 (3)"/>
      <sheetName val="하북-송탄 (4)"/>
      <sheetName val="하북-송탄 (5)"/>
      <sheetName val="하북-송탄 (6)"/>
      <sheetName val="하북-송탄 (7)"/>
      <sheetName val="하북-송탄 (8)"/>
      <sheetName val="하북-송탄 (9)"/>
      <sheetName val="송탄-서정리 집계"/>
      <sheetName val="송탄-서정리"/>
      <sheetName val="송탄-서정리 (2)"/>
      <sheetName val="송탄-서정리 (3)"/>
      <sheetName val="송탄-서정리 (4)"/>
      <sheetName val="서정리-평택"/>
      <sheetName val="서정리-평택 (2)"/>
      <sheetName val="Sheet2"/>
      <sheetName val="Sheet3"/>
      <sheetName val="가공 수청-오산"/>
      <sheetName val="수량집계"/>
      <sheetName val="총괄집계표"/>
      <sheetName val="수량산출1"/>
      <sheetName val="자재단가표"/>
      <sheetName val="일위대가"/>
      <sheetName val="수량산출서"/>
      <sheetName val="단가 및 재료비"/>
      <sheetName val="중기사용료산출근거"/>
      <sheetName val="접지수량"/>
      <sheetName val="재료할증"/>
      <sheetName val="수로BOX"/>
      <sheetName val="내역서"/>
      <sheetName val="천방교접속"/>
      <sheetName val="대포2교접속"/>
      <sheetName val="기성내역"/>
      <sheetName val="#REF"/>
      <sheetName val="골재산출"/>
      <sheetName val="구조물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목록"/>
      <sheetName val="도급내역갑지"/>
      <sheetName val="고용총괄표"/>
      <sheetName val="고용제외총괄표"/>
      <sheetName val="공통가설공사"/>
      <sheetName val="면세부분갑지(전기)"/>
      <sheetName val="면세총괄표(전기)"/>
      <sheetName val="전기면세내역(세부)"/>
      <sheetName val="면세부분갑지 (소방)"/>
      <sheetName val="면세총괄표(소방)"/>
      <sheetName val="소방면세내역(세부)"/>
      <sheetName val="과세부분갑지"/>
      <sheetName val="과세총괄표"/>
      <sheetName val="과세내역(세부)"/>
      <sheetName val="적용단가표(8월이전)"/>
      <sheetName val="적용단가표(세대분전반)"/>
      <sheetName val="단가표 00.8월이후(대체)"/>
      <sheetName val="단가표 00.8월이후 (증,순수)"/>
      <sheetName val="103동피로티"/>
      <sheetName val="202동배수펌프"/>
      <sheetName val="조명제어"/>
      <sheetName val="전력인입"/>
      <sheetName val="유도등"/>
      <sheetName val="비상조명등"/>
      <sheetName val="배기휀"/>
      <sheetName val="1-2B 지하저수조"/>
      <sheetName val="1-2B 공동구전기공사"/>
      <sheetName val="1-2B 소방간선공사"/>
      <sheetName val="1-2B인터폰공사"/>
      <sheetName val="관련공문"/>
      <sheetName val="VXXXXXXX"/>
      <sheetName val="b_balju_cho"/>
      <sheetName val="기타 정보통신공사"/>
      <sheetName val="집"/>
      <sheetName val="#REF"/>
      <sheetName val="단가 및 재료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CM"/>
      <sheetName val="입력자료(노무비)"/>
      <sheetName val="물가시세표"/>
      <sheetName val="기계경비 목록"/>
      <sheetName val="기계경비산출근거"/>
      <sheetName val="표준품셈-중기경비"/>
      <sheetName val="공정코드"/>
      <sheetName val="내역서"/>
      <sheetName val="단가 및 재료비"/>
      <sheetName val="과세내역(세부)"/>
      <sheetName val="구조물공"/>
      <sheetName val="기타 정보통신공사"/>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집계표"/>
      <sheetName val="내역서"/>
      <sheetName val="물량증감대비표"/>
      <sheetName val="토적표"/>
      <sheetName val="과세내역(세부)"/>
      <sheetName val="b_balju_cho"/>
      <sheetName val="직노"/>
    </sheetNames>
    <sheetDataSet>
      <sheetData sheetId="0"/>
      <sheetData sheetId="1"/>
      <sheetData sheetId="2">
        <row r="101">
          <cell r="A101" t="str">
            <v xml:space="preserve">         D13</v>
          </cell>
        </row>
      </sheetData>
      <sheetData sheetId="3"/>
      <sheetData sheetId="4"/>
      <sheetData sheetId="5" refreshError="1"/>
      <sheetData sheetId="6" refreshError="1"/>
      <sheetData sheetId="7"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철근량"/>
      <sheetName val="SLAB&quot;1&quot;"/>
      <sheetName val="SLAB&quot;2&quot;"/>
      <sheetName val="SLAB&quot;3,4,5,6,7,8,9,10&quot;"/>
      <sheetName val="내역서"/>
      <sheetName val="b_balju_cho"/>
    </sheetNames>
    <sheetDataSet>
      <sheetData sheetId="0" refreshError="1"/>
      <sheetData sheetId="1"/>
      <sheetData sheetId="2" refreshError="1"/>
      <sheetData sheetId="3"/>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옥외보안등"/>
      <sheetName val="전기실"/>
      <sheetName val="전력간선"/>
      <sheetName val="동력설비"/>
      <sheetName val="전등설비"/>
      <sheetName val="전열공사"/>
      <sheetName val="피뢰침설비"/>
      <sheetName val="SNOW"/>
      <sheetName val="주차관제"/>
      <sheetName val="무선통신"/>
      <sheetName val="자탐.유도등"/>
      <sheetName val="통신접지"/>
      <sheetName val="전기내역서"/>
      <sheetName val="전기일위대가"/>
      <sheetName val="단가"/>
      <sheetName val="Sheet1"/>
      <sheetName val="말뚝지지력산정"/>
      <sheetName val="설직재_1"/>
      <sheetName val="원형맨홀수량"/>
      <sheetName val="총괄표"/>
      <sheetName val="Y-WORK"/>
      <sheetName val="대전21토목내역서"/>
      <sheetName val="전기"/>
      <sheetName val="경북전기"/>
      <sheetName val="단락전류-A"/>
      <sheetName val="1.설계조건"/>
      <sheetName val="FRP내역서"/>
      <sheetName val="Sheet2"/>
      <sheetName val="수량산출"/>
      <sheetName val="부하계산서"/>
      <sheetName val="토공"/>
      <sheetName val="DATA"/>
      <sheetName val="철근단면적"/>
      <sheetName val="터파기및재료"/>
      <sheetName val="별표 "/>
      <sheetName val="주경기-오배수"/>
      <sheetName val="Apt내역"/>
      <sheetName val="부대시설"/>
      <sheetName val="모델링"/>
      <sheetName val="하중계산"/>
      <sheetName val="일위"/>
      <sheetName val="철거산출근거"/>
      <sheetName val="대비"/>
      <sheetName val="WORK"/>
      <sheetName val="102역사"/>
      <sheetName val="견적서"/>
      <sheetName val="단가산출"/>
      <sheetName val="단위중기"/>
      <sheetName val="공사원가계산서"/>
      <sheetName val="단가비교표 (계측제어)"/>
      <sheetName val="기본DATA"/>
      <sheetName val="조명시설"/>
      <sheetName val="E01-02(EV-1-LBS)"/>
      <sheetName val="계산근거"/>
      <sheetName val="CAT_5"/>
      <sheetName val="본체"/>
      <sheetName val="옥내아파트(전기)"/>
      <sheetName val="DATA1"/>
      <sheetName val="지장물C"/>
      <sheetName val="기계시공"/>
      <sheetName val="일위목록"/>
      <sheetName val="MCC제원"/>
      <sheetName val="허용전류-IEC DATA"/>
      <sheetName val="분석"/>
      <sheetName val="제직재"/>
      <sheetName val="설직재-1"/>
      <sheetName val="제-노임"/>
      <sheetName val="3.공통공사대비"/>
      <sheetName val="소비자가"/>
      <sheetName val="자료입력"/>
      <sheetName val="견적대비 견적서"/>
      <sheetName val="직재"/>
      <sheetName val="내역서"/>
      <sheetName val="hvac(제어동)"/>
      <sheetName val="현장관리비집계표"/>
      <sheetName val="입찰안"/>
      <sheetName val="기계내역"/>
      <sheetName val="#REF"/>
      <sheetName val="CODE"/>
      <sheetName val="노임"/>
      <sheetName val="신당동집계표"/>
      <sheetName val="전차선로 물량표"/>
      <sheetName val="EKOG10건축"/>
      <sheetName val="plan&amp;section of foundation"/>
      <sheetName val="간선계산"/>
      <sheetName val="crude.SLAB RE-bar"/>
      <sheetName val="단면가정"/>
      <sheetName val="을지"/>
      <sheetName val="FB25JN"/>
      <sheetName val="예산내역서"/>
      <sheetName val="설계예산서"/>
      <sheetName val="신우"/>
      <sheetName val="일집"/>
      <sheetName val="Imp-Data"/>
      <sheetName val="소업1교"/>
      <sheetName val="기둥(원형)"/>
      <sheetName val="총괄-1"/>
      <sheetName val="REINF."/>
      <sheetName val="SKETCH"/>
      <sheetName val="LOADS"/>
      <sheetName val="공통가설"/>
      <sheetName val="2000년하반기"/>
      <sheetName val="인건비 "/>
      <sheetName val="11.자재단가"/>
      <sheetName val="견적990322"/>
      <sheetName val="ETC"/>
      <sheetName val="단가표"/>
      <sheetName val="DATA (2)"/>
      <sheetName val="표지 (2)"/>
      <sheetName val="FILE1"/>
      <sheetName val="건축공사"/>
      <sheetName val="내역"/>
      <sheetName val="개요"/>
      <sheetName val="부속동"/>
      <sheetName val="ABUT수량-A1"/>
      <sheetName val="명일작업계획 (3)"/>
      <sheetName val="갑지(추정)"/>
      <sheetName val="토적"/>
      <sheetName val="장비내역(프리카튜브 제외)"/>
      <sheetName val="현장지지물물량"/>
      <sheetName val="AP1"/>
      <sheetName val="심사계산"/>
      <sheetName val="심사물량"/>
      <sheetName val="2002상반기노임기준"/>
      <sheetName val="총계"/>
      <sheetName val="guard(mac)"/>
      <sheetName val="Macro(전선)"/>
      <sheetName val="계약내역서(을지)"/>
      <sheetName val="Total"/>
      <sheetName val="견적"/>
      <sheetName val="b_yesan"/>
      <sheetName val="6-2차"/>
      <sheetName val="내력서"/>
      <sheetName val="정보매체A동"/>
      <sheetName val="CRUDE RE-bar"/>
      <sheetName val="역T형"/>
      <sheetName val="dte"/>
      <sheetName val="일위대가"/>
      <sheetName val="대로근거"/>
      <sheetName val="중로근거"/>
      <sheetName val="하도금액분계"/>
      <sheetName val="토목"/>
      <sheetName val="인건-측정"/>
      <sheetName val="남양내역"/>
      <sheetName val="현장관리비내역서"/>
      <sheetName val="품셈표"/>
      <sheetName val="품셈TABLE"/>
      <sheetName val="조경"/>
      <sheetName val="쌍송교"/>
      <sheetName val="dt0301"/>
      <sheetName val="dtt0301"/>
      <sheetName val="정부노임단가"/>
      <sheetName val="LOAD-46"/>
      <sheetName val="I一般比"/>
      <sheetName val="CHECK1"/>
      <sheetName val="SLAB&quot;1&quot;"/>
      <sheetName val="예산변경사항"/>
      <sheetName val="99총공사내역서"/>
      <sheetName val="woo(mac)"/>
      <sheetName val="재료"/>
      <sheetName val="구조물공"/>
      <sheetName val="버스운행안내"/>
      <sheetName val="예방접종계획"/>
      <sheetName val="근태계획서"/>
      <sheetName val="변경후-SHEET"/>
      <sheetName val="CABLE SIZE-3"/>
      <sheetName val="단가비교표"/>
      <sheetName val="대치판정"/>
      <sheetName val="공사착공계"/>
      <sheetName val="IMPEADENCE MAP 취수장"/>
      <sheetName val="Sheet10"/>
      <sheetName val="교대(A1)"/>
      <sheetName val="BSD (2)"/>
      <sheetName val="원형1호맨홀토공수량"/>
      <sheetName val="단가조사"/>
      <sheetName val="수전기기DATA"/>
      <sheetName val="200"/>
      <sheetName val="손익분석"/>
      <sheetName val="각종장비전압강하계산"/>
      <sheetName val="Macro(전동기)"/>
      <sheetName val="직공비"/>
      <sheetName val="9811"/>
      <sheetName val="지주목시비량산출서"/>
      <sheetName val="기별수량산출서"/>
      <sheetName val="배선DATA"/>
      <sheetName val="밸브설치"/>
      <sheetName val="설계내역서"/>
      <sheetName val="내역(전체)"/>
      <sheetName val="wall"/>
      <sheetName val="허용전류-IEC"/>
      <sheetName val="MACRO(MCC)"/>
      <sheetName val="EP0618"/>
      <sheetName val="참고 1"/>
      <sheetName val="날개벽(시점좌측)"/>
      <sheetName val="직노"/>
      <sheetName val="골재산출"/>
      <sheetName val="단면 (2)"/>
      <sheetName val="플랜트 설치"/>
      <sheetName val="단"/>
      <sheetName val="TONG HOP VL-NC TT"/>
      <sheetName val="CHITIET VL-NC-TT -1p"/>
      <sheetName val="TDTKP1"/>
      <sheetName val="KPVC-BD "/>
      <sheetName val="danga"/>
      <sheetName val="ilch"/>
      <sheetName val="자재단가"/>
      <sheetName val="준검 내역서"/>
      <sheetName val="자재목록"/>
      <sheetName val="입력"/>
      <sheetName val="교각계산"/>
      <sheetName val="부대공Ⅱ"/>
      <sheetName val="6PILE  (돌출)"/>
      <sheetName val="기둥"/>
      <sheetName val="저판(버림100)"/>
      <sheetName val="도체종-상수표"/>
      <sheetName val="DATE"/>
      <sheetName val="A-4"/>
      <sheetName val="Page 1A - Proposal Strategy "/>
      <sheetName val="PIPE"/>
      <sheetName val="조명율표"/>
      <sheetName val="재료집계"/>
      <sheetName val="6-2. 기계경비산출"/>
      <sheetName val="7.단가비교표"/>
      <sheetName val="노무비 근거"/>
      <sheetName val="5-2.일위대가"/>
      <sheetName val="1-1"/>
      <sheetName val="AV시스템"/>
      <sheetName val="을"/>
      <sheetName val="ASP"/>
      <sheetName val="예산서 "/>
      <sheetName val="Read Me"/>
      <sheetName val="N賃率-職"/>
      <sheetName val="input"/>
      <sheetName val="전기혼잡제경비(45)"/>
      <sheetName val="1공구원가계산서"/>
      <sheetName val="1공구산출내역서"/>
      <sheetName val="1.우편집중내역서"/>
      <sheetName val="96정변2"/>
      <sheetName val="수입"/>
      <sheetName val="내역서(음성금왕)"/>
      <sheetName val="수량산출서 갑지"/>
      <sheetName val="ITB COST"/>
      <sheetName val="설계명세서"/>
      <sheetName val="CABLE"/>
      <sheetName val="기초(1)"/>
      <sheetName val="공종구간"/>
      <sheetName val="수량산출서"/>
      <sheetName val="금액내역서"/>
      <sheetName val="계약ITEM"/>
      <sheetName val="자료"/>
      <sheetName val="저압_허용전류요약"/>
      <sheetName val="숫자변환"/>
      <sheetName val="CABLE_DATA "/>
      <sheetName val="하조서"/>
      <sheetName val="단가비교표_공통1"/>
      <sheetName val="일위대가표"/>
      <sheetName val="교각1"/>
      <sheetName val="간접비내역-1"/>
      <sheetName val="COA-17"/>
      <sheetName val="C-18"/>
      <sheetName val="Sheet5"/>
      <sheetName val="작성기준"/>
      <sheetName val="EACT10"/>
      <sheetName val="건축집계표"/>
      <sheetName val="20관리비율"/>
      <sheetName val="감시제어"/>
      <sheetName val="목차임시"/>
      <sheetName val="견적대비"/>
      <sheetName val="BOQ건축"/>
      <sheetName val="전등"/>
      <sheetName val="8.PILE  (돌출)"/>
      <sheetName val="EQUIPMENT -2"/>
      <sheetName val="자재단가비교표"/>
      <sheetName val="평가데이터"/>
      <sheetName val="2000년 공정표"/>
      <sheetName val="MAIN_TABLE"/>
      <sheetName val="토사(PE)"/>
      <sheetName val="요율"/>
      <sheetName val="기본"/>
      <sheetName val="수량집계 (2)"/>
      <sheetName val="사급자재"/>
      <sheetName val="방송일위대가"/>
      <sheetName val="base"/>
      <sheetName val="빙설"/>
      <sheetName val="첨부1-1"/>
      <sheetName val="2000년1차"/>
      <sheetName val="CAPVC"/>
      <sheetName val="단위수량"/>
      <sheetName val="예적금"/>
      <sheetName val="내역서 "/>
      <sheetName val="각종양식"/>
      <sheetName val="분전함신설"/>
      <sheetName val="접지1종"/>
      <sheetName val="노임단가"/>
      <sheetName val="조도계산서 (도서)"/>
      <sheetName val="공문"/>
      <sheetName val="갑지"/>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Sheet3"/>
      <sheetName val="데이타"/>
      <sheetName val="식재인부"/>
      <sheetName val="사각맨홀"/>
      <sheetName val="GAEYO"/>
      <sheetName val="단가 및 재료비"/>
      <sheetName val="인건비"/>
      <sheetName val="기계경비(시간당)"/>
      <sheetName val="램머"/>
      <sheetName val="지급자재"/>
      <sheetName val="c_balju"/>
      <sheetName val="집계표"/>
      <sheetName val="터널조도"/>
      <sheetName val="품목"/>
      <sheetName val="진주방향"/>
      <sheetName val="2공구산출내역"/>
      <sheetName val="조작대(1연)"/>
      <sheetName val="수량BOQ"/>
      <sheetName val="외주"/>
      <sheetName val="design criteria"/>
      <sheetName val="실행비교"/>
      <sheetName val="가공비"/>
      <sheetName val="참조"/>
      <sheetName val="포장공"/>
      <sheetName val="암거"/>
      <sheetName val="99노임기준"/>
      <sheetName val="NEYOK"/>
      <sheetName val="공사현황"/>
      <sheetName val="기초입력 DATA"/>
      <sheetName val="백암비스타내역"/>
      <sheetName val="COST"/>
      <sheetName val="공종코드"/>
      <sheetName val="5.수량집계"/>
      <sheetName val="3.일위대가표"/>
      <sheetName val="언어보정"/>
      <sheetName val="품질보정"/>
      <sheetName val="LEGEND"/>
      <sheetName val="PARAMETER"/>
      <sheetName val="원가계산"/>
      <sheetName val="Baby일위대가"/>
      <sheetName val="전체내역서"/>
      <sheetName val="단가산출2"/>
      <sheetName val="건축내역"/>
      <sheetName val="지하1층"/>
      <sheetName val="2.대외공문"/>
      <sheetName val="Macro(차단기)"/>
      <sheetName val="LV data"/>
      <sheetName val="Front"/>
      <sheetName val="MOTOR"/>
      <sheetName val="공정코드"/>
      <sheetName val="노임이"/>
      <sheetName val="TOEC"/>
      <sheetName val="000000"/>
      <sheetName val="설계"/>
      <sheetName val="H-pile(298x299)"/>
      <sheetName val="H-pile(250x250)"/>
      <sheetName val="표지"/>
      <sheetName val="단위가격"/>
      <sheetName val="기초"/>
      <sheetName val="SG"/>
      <sheetName val="업체별기성내역"/>
      <sheetName val="96보완계획7.12"/>
      <sheetName val="DATA-2 장비LIST"/>
      <sheetName val="산출내역서집계표"/>
      <sheetName val="FORM_0"/>
      <sheetName val="흥양2교토공집계표"/>
      <sheetName val="하수실행"/>
      <sheetName val="아산경희980422"/>
      <sheetName val="판"/>
      <sheetName val="배수내역 (2)"/>
      <sheetName val="NYS"/>
      <sheetName val="적용기준"/>
      <sheetName val="내역변"/>
      <sheetName val="가설식당"/>
      <sheetName val="신천3호용수로"/>
      <sheetName val="1.2.1 마루높이결정"/>
      <sheetName val="부하LOAD"/>
      <sheetName val="VV보온LINK"/>
      <sheetName val="FIT보온LINK"/>
      <sheetName val="공사비예산서(토목분)"/>
      <sheetName val="1월"/>
      <sheetName val="자탐_유도등"/>
      <sheetName val="AS복구"/>
      <sheetName val="중기터파기"/>
      <sheetName val="변수값"/>
      <sheetName val="중기상차"/>
      <sheetName val="지수"/>
      <sheetName val="현장관리비"/>
      <sheetName val="토공(우물통,기타) "/>
      <sheetName val="가설공사"/>
      <sheetName val="단면치수"/>
      <sheetName val="1_우편집중내역서"/>
      <sheetName val="과세내역(세부)"/>
      <sheetName val="자재"/>
      <sheetName val="JUCKEYK"/>
      <sheetName val="전체"/>
      <sheetName val="물량표S"/>
      <sheetName val="1차설계변경내역"/>
      <sheetName val="관급자재수량산출"/>
      <sheetName val="전기수량산출"/>
      <sheetName val="전선"/>
      <sheetName val="1"/>
      <sheetName val="4)유동표"/>
      <sheetName val="보온내역서"/>
      <sheetName val="1.설계기준"/>
      <sheetName val="시행후면적"/>
      <sheetName val="내역서(기성청구)"/>
      <sheetName val="2차총원가"/>
      <sheetName val="4.2유효폭의 계산"/>
      <sheetName val="전기일위목록"/>
      <sheetName val="ATM기초철가"/>
      <sheetName val="Internal"/>
      <sheetName val="가압장(토목)"/>
      <sheetName val="1.수인터널"/>
      <sheetName val="효성CB 1P기초"/>
      <sheetName val="공량산출서"/>
      <sheetName val="간지"/>
      <sheetName val="포장복구집계"/>
      <sheetName val="기성내역서표지"/>
      <sheetName val="COPING"/>
      <sheetName val="차수공개요"/>
      <sheetName val="적용단가"/>
      <sheetName val="sw1"/>
      <sheetName val="P-J"/>
      <sheetName val="1.기타원가(BA)"/>
      <sheetName val="1.손익(CP)"/>
      <sheetName val="1.기타(CP)"/>
      <sheetName val="좌측"/>
      <sheetName val="DDC-6~10"/>
      <sheetName val="일위대가목차"/>
      <sheetName val="설계조건"/>
      <sheetName val="안정계산"/>
      <sheetName val="단면검토"/>
      <sheetName val="계산서(곡선부)"/>
      <sheetName val="-치수표(곡선부)"/>
      <sheetName val="공주-교대(A1)"/>
      <sheetName val="Sheet1 (2)"/>
      <sheetName val="ITEM"/>
      <sheetName val="전력"/>
      <sheetName val="품셈총괄표"/>
      <sheetName val="단가표1"/>
      <sheetName val="9GNG운반"/>
      <sheetName val="마산방향철근집계"/>
      <sheetName val="마산방향"/>
      <sheetName val="부대비율"/>
      <sheetName val="계약내력"/>
      <sheetName val="ES조서출력하기"/>
      <sheetName val="DONGIA"/>
      <sheetName val="슬래브1"/>
      <sheetName val="일위대가(계측기설치)"/>
      <sheetName val="접지수량"/>
      <sheetName val="공종"/>
      <sheetName val="종합기별"/>
      <sheetName val="노무비명세서"/>
      <sheetName val="소요자재명세서"/>
      <sheetName val="공내역"/>
      <sheetName val="날개벽수량표"/>
      <sheetName val="총수량집계표"/>
      <sheetName val="예총"/>
      <sheetName val="산출근거"/>
      <sheetName val="Sheet14"/>
      <sheetName val="Sheet13"/>
      <sheetName val="PBS"/>
      <sheetName val="취수탑"/>
      <sheetName val="NEWDRAW"/>
      <sheetName val="INPUT(덕도방향-시점)"/>
      <sheetName val="97 사업추정(WEKI)"/>
      <sheetName val="NM2"/>
      <sheetName val="NW1"/>
      <sheetName val="NW2"/>
      <sheetName val="PW3"/>
      <sheetName val="PW4"/>
      <sheetName val="SC1"/>
      <sheetName val="DNW"/>
      <sheetName val="N+"/>
      <sheetName val="NE"/>
      <sheetName val="PE"/>
      <sheetName val="PM"/>
      <sheetName val="TR"/>
      <sheetName val="평3"/>
      <sheetName val="6.사업손익"/>
      <sheetName val="부대단위수량"/>
      <sheetName val="맨홀토공수량"/>
      <sheetName val="복지"/>
      <sheetName val="상수도토공집계표"/>
      <sheetName val="목차"/>
      <sheetName val="기성내역"/>
      <sheetName val="6호기"/>
      <sheetName val="연면적대비(12-7)"/>
      <sheetName val="Macro1"/>
      <sheetName val="220 (2)"/>
      <sheetName val="빌딩 안내"/>
      <sheetName val="순공사비"/>
      <sheetName val="조건표"/>
      <sheetName val="VENDOR LIST"/>
      <sheetName val="정읍농소"/>
      <sheetName val="실행내역(현대)"/>
      <sheetName val="대평2공구"/>
      <sheetName val="차액보증"/>
      <sheetName val="흄관기초"/>
      <sheetName val="원본"/>
      <sheetName val="내역서적용수량"/>
      <sheetName val="hvac내역서(제어동)"/>
      <sheetName val="퇴비산출근거"/>
      <sheetName val="기계경비목록"/>
      <sheetName val="물량산출근거"/>
      <sheetName val="PSM16"/>
      <sheetName val="자재단가표"/>
      <sheetName val="삼성전기"/>
      <sheetName val="gvl"/>
      <sheetName val="작성"/>
      <sheetName val="3.내역서"/>
      <sheetName val="경북전기.XLS"/>
      <sheetName val="FAB별"/>
      <sheetName val="조명율데이타"/>
      <sheetName val="조도계산(가로등NEW)"/>
      <sheetName val="선로정수계산"/>
      <sheetName val="공작물조직표(용배수)"/>
      <sheetName val="초기화면"/>
      <sheetName val="BETON"/>
      <sheetName val="기기리스트"/>
      <sheetName val="G.R300경비"/>
      <sheetName val="설비"/>
      <sheetName val="삭제금지단가"/>
      <sheetName val="프랜트면허"/>
      <sheetName val="실행내역"/>
      <sheetName val="B부대공"/>
      <sheetName val="약품공급2"/>
      <sheetName val="대비내역"/>
      <sheetName val="중동공구"/>
      <sheetName val="단가조사서"/>
      <sheetName val="154TW"/>
      <sheetName val="BID"/>
      <sheetName val="bm(CIcable)"/>
      <sheetName val="부안일위"/>
      <sheetName val="수량산출근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목"/>
      <sheetName val="간접"/>
      <sheetName val="요율"/>
      <sheetName val="입력자료(노무비)"/>
      <sheetName val="공정코드"/>
      <sheetName val="내역서"/>
      <sheetName val="SLAB&quot;1&quo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청토확인서"/>
      <sheetName val="내역서"/>
      <sheetName val="입력자료(노무비)"/>
      <sheetName val="공정코드"/>
    </sheetNames>
    <sheetDataSet>
      <sheetData sheetId="0"/>
      <sheetData sheetId="1" refreshError="1"/>
      <sheetData sheetId="2" refreshError="1"/>
      <sheetData sheetId="3"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테이퍼"/>
      <sheetName val="LIST"/>
      <sheetName val="포장공"/>
      <sheetName val="ACUNIT"/>
      <sheetName val="AC포장수량"/>
      <sheetName val="CONUNIT"/>
      <sheetName val="인도블럭"/>
      <sheetName val="선택층공제"/>
      <sheetName val="아스"/>
      <sheetName val="콘크"/>
      <sheetName val="AC포장수량 (2)"/>
      <sheetName val="부대단위수량"/>
      <sheetName val="구조물공"/>
      <sheetName val="노임단가 (Print 불필요)"/>
      <sheetName val="토공사"/>
      <sheetName val="갑지"/>
      <sheetName val="단면 (2)"/>
      <sheetName val="단가"/>
      <sheetName val="대포2교접속"/>
      <sheetName val="천방교접속"/>
      <sheetName val="주beam"/>
      <sheetName val="간접비 총괄표"/>
      <sheetName val="공정코드"/>
      <sheetName val="내역"/>
      <sheetName val="식생블럭단위수량"/>
      <sheetName val="3PH-철콘분+옥내기초설계분 (정렬) (2)"/>
      <sheetName val="Input"/>
      <sheetName val="PAVE"/>
      <sheetName val="D-3109"/>
      <sheetName val="철근총괄"/>
      <sheetName val="교각1"/>
      <sheetName val="Sheet1"/>
      <sheetName val="직노"/>
      <sheetName val="SLAB&quot;1&quot;"/>
      <sheetName val="#3_일위대가목록"/>
      <sheetName val="건축내역"/>
      <sheetName val="날개벽수량표"/>
      <sheetName val="입력자료(노무비)"/>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종단계산"/>
      <sheetName val="기둥(표지)"/>
      <sheetName val="설계기준"/>
      <sheetName val="하중계산"/>
      <sheetName val="상부빔검토(DEEP)"/>
      <sheetName val="SHOE"/>
      <sheetName val="기둥설계"/>
      <sheetName val="장단주(교축직각)"/>
      <sheetName val="장단주(교축)"/>
      <sheetName val="띠철근"/>
      <sheetName val="기초(표지)"/>
      <sheetName val="설계기준 (2)"/>
      <sheetName val="우물통슬래브"/>
      <sheetName val="우물통 OUT"/>
      <sheetName val="상부빔검토(DEEP) (2)"/>
      <sheetName val="저판설계"/>
      <sheetName val="저판하중"/>
      <sheetName val="RCUSD-BEAM 1단 "/>
      <sheetName val="지지력계수"/>
      <sheetName val="안정성검토"/>
      <sheetName val="상부빔검토"/>
      <sheetName val="COBEL"/>
      <sheetName val="접속슬래브"/>
      <sheetName val="접속슬래브(2)"/>
      <sheetName val="3BL공동구 수량"/>
      <sheetName val="P4567-5"/>
      <sheetName val="말뚝지지력산정"/>
      <sheetName val="터파기및재료"/>
      <sheetName val="환율"/>
      <sheetName val="가정급수관"/>
      <sheetName val="직노"/>
      <sheetName val="맨홀수량산출"/>
      <sheetName val="ACUN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하조서"/>
      <sheetName val="laroux"/>
      <sheetName val="산출근거 (1)"/>
      <sheetName val="산출근거 (2)"/>
      <sheetName val="전차선로 물량표"/>
      <sheetName val="산출근거 (3)"/>
      <sheetName val="단가비교"/>
      <sheetName val="전선 및 전선관"/>
      <sheetName val="자재단가"/>
      <sheetName val="단가산출"/>
      <sheetName val="점검총괄"/>
      <sheetName val="ACUNIT"/>
      <sheetName val="산출근거"/>
      <sheetName val="종단계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
      <sheetName val="내역서"/>
      <sheetName val="입력자료(노무비)"/>
      <sheetName val="하조서"/>
    </sheetNames>
    <sheetDataSet>
      <sheetData sheetId="0" refreshError="1"/>
      <sheetData sheetId="1" refreshError="1"/>
      <sheetData sheetId="2" refreshError="1"/>
      <sheetData sheetId="3"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연장"/>
      <sheetName val="토공"/>
      <sheetName val="가정토공"/>
      <sheetName val="급수분기"/>
      <sheetName val="가정급수관"/>
      <sheetName val="이형관"/>
      <sheetName val="중량"/>
      <sheetName val="품집계"/>
      <sheetName val="가정보도"/>
      <sheetName val="뒷면"/>
      <sheetName val="품,자재산출"/>
      <sheetName val="000000"/>
      <sheetName val="100000"/>
      <sheetName val="구조물"/>
      <sheetName val="이음관집계"/>
      <sheetName val="제수b"/>
      <sheetName val="계제b"/>
      <sheetName val="변실토사"/>
      <sheetName val="버림"/>
      <sheetName val="물사용량"/>
      <sheetName val="종단계산"/>
      <sheetName val="토공사"/>
      <sheetName val="조명시설"/>
      <sheetName val="3BL공동구 수량"/>
      <sheetName val="노임"/>
      <sheetName val="부대공Ⅱ"/>
      <sheetName val="SLAB&quot;1&quot;"/>
      <sheetName val="부곡동정재초교일원1"/>
      <sheetName val="ABUT수량-A1"/>
      <sheetName val="장비집계"/>
      <sheetName val="우각부보강"/>
      <sheetName val="수량산출"/>
      <sheetName val="type-F"/>
      <sheetName val="통합"/>
      <sheetName val="일위대가"/>
      <sheetName val="DATE"/>
      <sheetName val="내역서"/>
      <sheetName val="일위대가(1)"/>
      <sheetName val="코드표"/>
      <sheetName val="을지"/>
      <sheetName val="이토변실(A3-LINE)"/>
      <sheetName val="노임단가"/>
      <sheetName val="규격"/>
      <sheetName val="수종"/>
      <sheetName val="부대tu"/>
      <sheetName val="파일의이용"/>
      <sheetName val="내역서1999.8최종"/>
      <sheetName val="신우"/>
      <sheetName val="일위_파일"/>
      <sheetName val="입찰안"/>
      <sheetName val="운임"/>
      <sheetName val="충주"/>
      <sheetName val="과천MAIN"/>
      <sheetName val="Sheet1"/>
      <sheetName val="대비"/>
      <sheetName val="연결임시"/>
      <sheetName val="Sheet2"/>
      <sheetName val="빗물받이(910-510-410)"/>
      <sheetName val="직노"/>
      <sheetName val="제경비"/>
      <sheetName val="지장물C"/>
      <sheetName val="적용건축"/>
      <sheetName val="산출근거"/>
      <sheetName val="(C)원내역"/>
      <sheetName val="단가"/>
      <sheetName val="자재단가"/>
      <sheetName val="단위수량산출"/>
      <sheetName val="I一般比"/>
      <sheetName val="Y-WORK"/>
      <sheetName val="ITEM"/>
      <sheetName val="산출금액내역"/>
      <sheetName val="일위대가목차"/>
      <sheetName val="일위대가(계측기설치)"/>
      <sheetName val="200"/>
      <sheetName val="일위대가목록"/>
      <sheetName val="실행철강하도"/>
      <sheetName val="본공사"/>
      <sheetName val="1.취수장"/>
      <sheetName val="횡배수관"/>
      <sheetName val="하조서"/>
      <sheetName val="danga"/>
      <sheetName val="ilch"/>
      <sheetName val="샌딩 에폭시 도장"/>
      <sheetName val="스텐문틀설치"/>
      <sheetName val="일반문틀 설치"/>
      <sheetName val="단가비교표"/>
      <sheetName val="오억미만"/>
      <sheetName val="단가 및 재료비"/>
      <sheetName val="일위대가표"/>
      <sheetName val="포장수량집계"/>
      <sheetName val="제조노임"/>
      <sheetName val="차량별점검"/>
      <sheetName val="ACUNIT"/>
    </sheetNames>
    <sheetDataSet>
      <sheetData sheetId="0" refreshError="1"/>
      <sheetData sheetId="1"/>
      <sheetData sheetId="2"/>
      <sheetData sheetId="3"/>
      <sheetData sheetId="4"/>
      <sheetData sheetId="5">
        <row r="1">
          <cell r="A1" t="str">
            <v>ㅇ. 가정급수관 집계표</v>
          </cell>
        </row>
      </sheetData>
      <sheetData sheetId="6">
        <row r="1">
          <cell r="A1" t="str">
            <v>ㅇ. 가정급수관 집계표</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1"/>
      <sheetName val="가정급수관"/>
      <sheetName val="직노"/>
      <sheetName val="제직재"/>
      <sheetName val="신표지1"/>
      <sheetName val="적용건축"/>
      <sheetName val="가시설(TYPE-A)"/>
      <sheetName val="1-1평균터파기고(1)"/>
      <sheetName val="종단계산"/>
      <sheetName val="신현TU"/>
      <sheetName val="일위대가"/>
      <sheetName val="노임단가"/>
      <sheetName val="일위대가(1)"/>
      <sheetName val="코드표"/>
      <sheetName val="일위_파일"/>
      <sheetName val="Sheet2"/>
      <sheetName val="빗물받이(910-510-410)"/>
      <sheetName val="부대공Ⅱ"/>
      <sheetName val="토공사"/>
      <sheetName val="내역표지"/>
      <sheetName val="갑지"/>
      <sheetName val="단가"/>
      <sheetName val="원가"/>
      <sheetName val="일위대가(가설)"/>
      <sheetName val="C_DATA"/>
      <sheetName val="ABUT수량-A1"/>
      <sheetName val="정렬"/>
      <sheetName val="일위대가목록"/>
      <sheetName val="(C)원내역"/>
      <sheetName val="조명시설"/>
      <sheetName val="단위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량총괄"/>
      <sheetName val="총괄"/>
      <sheetName val="소요자재"/>
      <sheetName val="주요자재총"/>
      <sheetName val="주요자재"/>
      <sheetName val="축제공총괄표"/>
      <sheetName val="축제공집계표"/>
      <sheetName val="토적표(우)"/>
      <sheetName val="호안총괄"/>
      <sheetName val="호안집계"/>
      <sheetName val="통관총괄표"/>
      <sheetName val="통관집계"/>
      <sheetName val="배수통관(좌)"/>
      <sheetName val="배수통관(우)"/>
      <sheetName val="배수문총괄표 산출근거"/>
      <sheetName val="부체집"/>
      <sheetName val="부체토공(좌안)"/>
      <sheetName val="부체토공(2공구)"/>
      <sheetName val="부체콘크리트(1공구)"/>
      <sheetName val="부체콘크리트(2공구)"/>
      <sheetName val="콘크리트깨기"/>
      <sheetName val="철근수량집계표"/>
      <sheetName val="콘크리트수량집계표"/>
      <sheetName val="PILE 및 두부정리 집계표"/>
      <sheetName val="사급자재수량집계표"/>
      <sheetName val="흄관집계표"/>
      <sheetName val="장비운반소요대수"/>
      <sheetName val="토취장토적표"/>
      <sheetName val="토적표(좌)"/>
      <sheetName val="부체토공(1공구)"/>
      <sheetName val="가정급수관"/>
      <sheetName val="자재집계표"/>
      <sheetName val="가시설(TYPE-A)"/>
      <sheetName val="1-1평균터파기고(1)"/>
      <sheetName val="수량식"/>
      <sheetName val="교각1"/>
      <sheetName val="갑지"/>
      <sheetName val="정렬"/>
      <sheetName val="암거단위"/>
      <sheetName val="조명시설"/>
      <sheetName val="ABUT수량-A1"/>
      <sheetName val="지장물조서"/>
      <sheetName val="입찰안"/>
      <sheetName val="총괄-1"/>
      <sheetName val="Sheet1"/>
      <sheetName val="(C)원내역"/>
      <sheetName val="수량"/>
      <sheetName val="자재단가"/>
      <sheetName val="토공 total"/>
      <sheetName val="집계표"/>
      <sheetName val="토공사"/>
      <sheetName val="8.PILE  (돌출)"/>
      <sheetName val="설계예산서"/>
      <sheetName val="오억미만"/>
      <sheetName val="2.입력sheet"/>
      <sheetName val="실행철강하도"/>
      <sheetName val="사다리"/>
      <sheetName val="데리네이타현황"/>
      <sheetName val="#REF"/>
      <sheetName val="교대(A1-A2)"/>
      <sheetName val="1.취수장"/>
      <sheetName val="차도부연장현황"/>
      <sheetName val="이토변실(A3-LINE)"/>
      <sheetName val="목포방향"/>
      <sheetName val="구조물공"/>
      <sheetName val="여과지동"/>
      <sheetName val="기초자료"/>
      <sheetName val="대림경상68억"/>
      <sheetName val="개거총"/>
      <sheetName val="단면별연장"/>
      <sheetName val="s"/>
      <sheetName val="종단계산"/>
      <sheetName val="자금집행내역"/>
      <sheetName val="중기투입비"/>
      <sheetName val="경리일보"/>
      <sheetName val="FILE1"/>
      <sheetName val="200"/>
      <sheetName val="건축공사"/>
      <sheetName val="순성토"/>
      <sheetName val="건축"/>
      <sheetName val="총공사내역서"/>
      <sheetName val="포장공사"/>
      <sheetName val="날개벽수량표"/>
      <sheetName val="공사비총괄표"/>
      <sheetName val="목재동바리"/>
      <sheetName val="인부노임"/>
      <sheetName val="평3"/>
      <sheetName val="당진1,2호기전선관설치및접지4차공사내역서-을지"/>
      <sheetName val="전체분2회변경"/>
      <sheetName val="직노"/>
      <sheetName val="내역표지"/>
      <sheetName val="JUCKEYK"/>
      <sheetName val="표지"/>
      <sheetName val="통계연보"/>
      <sheetName val="산출근거"/>
      <sheetName val="깨기"/>
      <sheetName val="덕전리"/>
      <sheetName val="내역"/>
      <sheetName val="수로단위수량"/>
      <sheetName val="맨홀수량산출"/>
      <sheetName val="6PILE  (돌출)"/>
      <sheetName val="부대공Ⅱ"/>
      <sheetName val="노임단가"/>
      <sheetName val="공사비"/>
      <sheetName val="설계명세서"/>
      <sheetName val="토목"/>
      <sheetName val="하조서"/>
      <sheetName val="도급내역서(금차분)"/>
      <sheetName val="중기"/>
      <sheetName val="준검 내역서"/>
      <sheetName val="견적대비"/>
      <sheetName val="지급자재"/>
      <sheetName val="설계조건"/>
      <sheetName val="안정계산"/>
      <sheetName val="단면검토"/>
      <sheetName val="현장조사"/>
      <sheetName val="계약서"/>
      <sheetName val="콘센트신설"/>
      <sheetName val="T13(P68~72,78)"/>
      <sheetName val="내역서"/>
      <sheetName val="차수공개요"/>
      <sheetName val="기본단가표"/>
      <sheetName val="수량산출"/>
      <sheetName val="기본일위"/>
      <sheetName val="단가산출"/>
      <sheetName val="공정코드"/>
      <sheetName val="토공총괄표"/>
      <sheetName val="지하1층"/>
      <sheetName val="기초데이타"/>
      <sheetName val="일위대가1"/>
      <sheetName val="SORCE1"/>
      <sheetName val="단위수량"/>
      <sheetName val=" 총괄표"/>
      <sheetName val="SLAB&quot;1&quot;"/>
      <sheetName val="총괄BOQ"/>
      <sheetName val="입찰보고"/>
      <sheetName val="제잡비계산"/>
      <sheetName val="토공총"/>
      <sheetName val="용수로총"/>
      <sheetName val="정부노임단가"/>
      <sheetName val="부대단위수량"/>
      <sheetName val="98수문일위"/>
      <sheetName val="수량집계"/>
      <sheetName val="1"/>
      <sheetName val="가시설단위수량"/>
      <sheetName val="영창26"/>
      <sheetName val="일위대가표"/>
      <sheetName val="CTEMCOST"/>
      <sheetName val="단재적표"/>
      <sheetName val="noyim"/>
      <sheetName val="전기"/>
      <sheetName val="ACUNIT"/>
      <sheetName val="바닥막이1.5"/>
      <sheetName val="지점별강우량"/>
      <sheetName val="7급줄떼공"/>
      <sheetName val="unitpric"/>
      <sheetName val="피벗테이블데이터분석"/>
      <sheetName val="평균높이산출근거"/>
      <sheetName val="횡배수관위치조서"/>
      <sheetName val="약품공급2"/>
      <sheetName val="SIL98"/>
      <sheetName val="2차계약"/>
      <sheetName val="공사비명세서"/>
      <sheetName val="건축내역"/>
      <sheetName val="재적표"/>
      <sheetName val="102역사"/>
      <sheetName val="자료입력"/>
      <sheetName val="교통표지판수량집계표"/>
      <sheetName val="품셈TABLE"/>
      <sheetName val="토목주소"/>
      <sheetName val="inputdata"/>
      <sheetName val="FAB별"/>
      <sheetName val="오동"/>
      <sheetName val="대조"/>
      <sheetName val="나한"/>
      <sheetName val="단위단가"/>
      <sheetName val="교각계산"/>
      <sheetName val="골재산출"/>
      <sheetName val="Sheet1 (2)"/>
      <sheetName val="ITEM"/>
      <sheetName val="주beam"/>
      <sheetName val="DATE"/>
      <sheetName val="I一般比"/>
      <sheetName val="장"/>
      <sheetName val="최초도급단가"/>
      <sheetName val="태안9)3-2)원내역"/>
      <sheetName val="침출산"/>
      <sheetName val="COPING"/>
      <sheetName val="토사(PE)"/>
      <sheetName val="단위중량"/>
      <sheetName val="일위대가"/>
      <sheetName val="우배수"/>
      <sheetName val="천공기손료"/>
      <sheetName val="단위량당중기"/>
      <sheetName val="단가"/>
      <sheetName val="출납명세서"/>
      <sheetName val="기계경비일람"/>
      <sheetName val="사급자재"/>
      <sheetName val="원도급"/>
      <sheetName val="하도급"/>
      <sheetName val="단가표"/>
      <sheetName val="18.궤도재료"/>
      <sheetName val="집계"/>
      <sheetName val="남양시작동자105노65기1.3화1.2"/>
      <sheetName val="2000전체분"/>
      <sheetName val="2000년1차"/>
      <sheetName val="APT"/>
      <sheetName val="내역서1"/>
      <sheetName val="플랜트 설치"/>
      <sheetName val="차액보증"/>
      <sheetName val="직원자료입력"/>
      <sheetName val="토목단가목록"/>
      <sheetName val="단가 및 재료비"/>
      <sheetName val="자재대"/>
      <sheetName val="입력자료(노무비)"/>
      <sheetName val="3BL공동구 수량"/>
      <sheetName val="손익분석"/>
      <sheetName val="원가계산서"/>
      <sheetName val="부하자료"/>
      <sheetName val="대가목록"/>
      <sheetName val="노무비단가"/>
      <sheetName val="시설물기초"/>
      <sheetName val="합천내역"/>
      <sheetName val="중기명"/>
      <sheetName val="3련 BOX"/>
      <sheetName val="NYS"/>
      <sheetName val="1,2공구원가계산서"/>
      <sheetName val="2공구산출내역"/>
      <sheetName val="1공구산출내역서"/>
      <sheetName val="암거날개벽"/>
      <sheetName val="설계내역서"/>
      <sheetName val="내역서적용수량"/>
      <sheetName val="배수공 시멘트 및 골재량 산출"/>
      <sheetName val="포장공"/>
      <sheetName val="대포2교접속"/>
      <sheetName val="천방교접속"/>
      <sheetName val="편입토지조서"/>
      <sheetName val="1차설계변경내역"/>
      <sheetName val="국도접속 차도부수량"/>
      <sheetName val="이름"/>
      <sheetName val="식생블럭단위수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총공사비"/>
      <sheetName val="원가계산서"/>
      <sheetName val="T1"/>
      <sheetName val="san"/>
      <sheetName val="LIST"/>
      <sheetName val="FORM1-P "/>
      <sheetName val="sw1"/>
      <sheetName val="sw2"/>
      <sheetName val="sw3"/>
      <sheetName val="sw4"/>
      <sheetName val="sw5"/>
      <sheetName val="sw6"/>
      <sheetName val="sw7"/>
      <sheetName val="NOMUBI"/>
      <sheetName val="도급"/>
      <sheetName val="관급"/>
      <sheetName val="내역"/>
      <sheetName val="내역서"/>
      <sheetName val="총괄-1"/>
      <sheetName val="배수통관(좌)"/>
    </sheetNames>
    <sheetDataSet>
      <sheetData sheetId="0"/>
      <sheetData sheetId="1"/>
      <sheetData sheetId="2"/>
      <sheetData sheetId="3"/>
      <sheetData sheetId="4"/>
      <sheetData sheetId="5"/>
      <sheetData sheetId="6"/>
      <sheetData sheetId="7"/>
      <sheetData sheetId="8">
        <row r="4">
          <cell r="I4">
            <v>0.7722</v>
          </cell>
        </row>
      </sheetData>
      <sheetData sheetId="9"/>
      <sheetData sheetId="10"/>
      <sheetData sheetId="11"/>
      <sheetData sheetId="12"/>
      <sheetData sheetId="13"/>
      <sheetData sheetId="14"/>
      <sheetData sheetId="15">
        <row r="3">
          <cell r="B3" t="str">
            <v>계장공</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IT-QT"/>
      <sheetName val="일위대가"/>
      <sheetName val="L_RPTA05_목록"/>
      <sheetName val="설계조건"/>
      <sheetName val="U-TYPE(1)"/>
      <sheetName val="조도계산서 (도서)"/>
      <sheetName val="수량산출"/>
      <sheetName val="ABUT수량-A1"/>
      <sheetName val="참조"/>
      <sheetName val="참조(2)"/>
      <sheetName val="단가"/>
      <sheetName val="신우"/>
      <sheetName val="보차도경계석"/>
      <sheetName val="부하(성남)"/>
      <sheetName val="Y-WORK"/>
      <sheetName val="ITEM"/>
      <sheetName val="안정검토(온1)"/>
      <sheetName val="Sheet1 (2)"/>
      <sheetName val="MOTOR"/>
      <sheetName val="단가 및 재료비"/>
      <sheetName val="토공A"/>
      <sheetName val="6PILE  (돌출)"/>
      <sheetName val="조명시설"/>
      <sheetName val="단면 (2)"/>
      <sheetName val="부하계산서"/>
      <sheetName val="대치판정"/>
      <sheetName val="산출금액내역"/>
      <sheetName val="내역서1999.8최종"/>
      <sheetName val="BID"/>
      <sheetName val="정부노임단가"/>
      <sheetName val="깨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재집계표"/>
      <sheetName val="토공"/>
      <sheetName val="물푸기"/>
      <sheetName val="구조물공수량집계"/>
      <sheetName val="용소리교"/>
      <sheetName val="파라페트"/>
      <sheetName val="역T형옹벽-드레인보드"/>
      <sheetName val="포장집계"/>
      <sheetName val="콘크리트포장"/>
      <sheetName val="내역"/>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력집계표"/>
      <sheetName val="옥외부대"/>
      <sheetName val="배관배선"/>
      <sheetName val="트레이"/>
      <sheetName val="건축전기집계"/>
      <sheetName val="건축전기수량산출서"/>
      <sheetName val="계장설비집계"/>
      <sheetName val="계장설비산출"/>
      <sheetName val="CCTV집계"/>
      <sheetName val="CCTV수량산출서"/>
      <sheetName val="공량산출서"/>
      <sheetName val="guard(mac)"/>
      <sheetName val="코드표"/>
      <sheetName val="철거산출근거"/>
      <sheetName val="도급"/>
      <sheetName val="내역"/>
      <sheetName val="용소리교"/>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9GNG운반"/>
      <sheetName val="guard(mac)"/>
      <sheetName val="DATE"/>
      <sheetName val="단가산출"/>
      <sheetName val="자재"/>
      <sheetName val="예정(3)"/>
      <sheetName val="동원(3)"/>
      <sheetName val="1.3.1절점좌표"/>
      <sheetName val="1.1설계기준"/>
      <sheetName val="단위수량"/>
      <sheetName val="MFAB"/>
      <sheetName val="MFRT"/>
      <sheetName val="MPKG"/>
      <sheetName val="MPRD"/>
      <sheetName val="내역서"/>
      <sheetName val="일위대가"/>
      <sheetName val="NOMUBI"/>
      <sheetName val="마산방향"/>
      <sheetName val="진주방향"/>
      <sheetName val="차액보증"/>
      <sheetName val="1.설계조건"/>
      <sheetName val="삼보지질"/>
      <sheetName val="수량집계"/>
      <sheetName val="종배수관"/>
      <sheetName val="대창(장성)"/>
      <sheetName val="대창(함평)-창열"/>
      <sheetName val="맨홀수량"/>
      <sheetName val="일위"/>
      <sheetName val="철거산출근거"/>
      <sheetName val="식재가격"/>
      <sheetName val="식재총괄"/>
      <sheetName val="일위목록"/>
      <sheetName val="Sheet1"/>
      <sheetName val="내역표지"/>
      <sheetName val="현장조사"/>
      <sheetName val="날개벽수량표"/>
      <sheetName val="Sheet17"/>
      <sheetName val="노임"/>
      <sheetName val="BID"/>
      <sheetName val="물집"/>
      <sheetName val="입찰안"/>
      <sheetName val="지구단위계획"/>
      <sheetName val="품셈TABLE"/>
      <sheetName val="일위대가표"/>
      <sheetName val="단가비교표_공통1"/>
      <sheetName val="변경후-SHEET"/>
      <sheetName val="수안보-MBR1"/>
      <sheetName val="ABUT수량-A1"/>
      <sheetName val="터널조도"/>
      <sheetName val="DATA"/>
      <sheetName val="수량산출"/>
      <sheetName val="산출내역서집계표"/>
      <sheetName val="방음벽기초(H=4m)"/>
      <sheetName val="내역"/>
      <sheetName val="총괄표"/>
      <sheetName val="8.PILE  (돌출)"/>
      <sheetName val="우배수"/>
      <sheetName val="말뚝지지력산정"/>
      <sheetName val="바닥판"/>
      <sheetName val="입력DATA"/>
      <sheetName val="총집계표"/>
      <sheetName val="노임단가"/>
      <sheetName val="조도계산서 (도서)"/>
      <sheetName val="5.모델링"/>
      <sheetName val="보성조서"/>
      <sheetName val="4.말뚝설계"/>
      <sheetName val="계산식"/>
      <sheetName val="1호맨홀수량산출"/>
      <sheetName val="인구밀도산정"/>
      <sheetName val="1호철근량"/>
      <sheetName val="가시설(TYPE-A)"/>
      <sheetName val="1-1평균터파기고(1)"/>
      <sheetName val="플랜트 설치"/>
      <sheetName val="기둥(원형)"/>
      <sheetName val="흙쌓기도수로설치현황(1)"/>
      <sheetName val="교통대책내역"/>
      <sheetName val="MOTOR"/>
      <sheetName val="물질수지-음식물  "/>
      <sheetName val="수직구(H-pile)"/>
      <sheetName val="설계"/>
      <sheetName val="교통표지판수량집계표"/>
      <sheetName val="3BL공동구 수량"/>
      <sheetName val="맨홀수량산출"/>
      <sheetName val="단가"/>
      <sheetName val="원형맨홀수량"/>
      <sheetName val="터파기및재료"/>
      <sheetName val="단면가정"/>
      <sheetName val="집계표"/>
      <sheetName val="상-교대(A1-A2)"/>
      <sheetName val="평균터파기고(1-2,ASP)"/>
      <sheetName val="배수통관(좌)"/>
      <sheetName val="조명시설"/>
      <sheetName val="COPING"/>
      <sheetName val="쌍송교"/>
      <sheetName val="시중노임단가"/>
      <sheetName val="설 계"/>
      <sheetName val="1호맨홀가감수량"/>
      <sheetName val="우각부보강"/>
      <sheetName val="단가(1)"/>
      <sheetName val="capbeam(1)"/>
      <sheetName val="실행철강하도"/>
      <sheetName val="교각1"/>
      <sheetName val="변화치수"/>
      <sheetName val="TYPE-A"/>
      <sheetName val="수자재단위당"/>
      <sheetName val="단가 및 재료비"/>
      <sheetName val="단가산출1"/>
      <sheetName val="일반수량총괄집계"/>
      <sheetName val="Total"/>
      <sheetName val="토공1차"/>
      <sheetName val="전체내역 (2)"/>
      <sheetName val="산출근거"/>
      <sheetName val="토목주소"/>
      <sheetName val="프랜트면허"/>
      <sheetName val="조건표"/>
      <sheetName val="수리계산(2021)"/>
      <sheetName val="내역(중앙)"/>
      <sheetName val="노무비"/>
      <sheetName val="4.2유효폭의 계산"/>
      <sheetName val="기초계산(Pmax)"/>
      <sheetName val="진상-금이"/>
      <sheetName val="수문일1"/>
      <sheetName val="식재수량표"/>
      <sheetName val="2002하반기노임기준"/>
      <sheetName val="인상효1"/>
      <sheetName val="내역서01"/>
      <sheetName val="정렬"/>
      <sheetName val="tggwan(mac)"/>
      <sheetName val="眞비상(진주)"/>
      <sheetName val="맨홀토공"/>
      <sheetName val="일위대가(계측기설치)"/>
      <sheetName val="L형옹벽단위수량(35)"/>
      <sheetName val="WIND"/>
      <sheetName val="1차3회-개소별명세서-빨간색-인쇄용(21873)"/>
      <sheetName val="70%"/>
      <sheetName val="1~69"/>
      <sheetName val="집수정"/>
      <sheetName val="N賃率-職"/>
      <sheetName val="기계경비"/>
      <sheetName val="6PILE__(돌출)"/>
      <sheetName val="인건-측정"/>
      <sheetName val="5지구단위"/>
      <sheetName val="이토변실(A3-LINE)"/>
      <sheetName val="토목2"/>
      <sheetName val="CALCULATION"/>
      <sheetName val="3지구단위"/>
      <sheetName val="Y-WORK"/>
      <sheetName val="직노"/>
      <sheetName val="맨홀수량집계"/>
      <sheetName val="sheets"/>
      <sheetName val="신호등일위대가"/>
      <sheetName val="JUCKEYK"/>
      <sheetName val="단면치수"/>
      <sheetName val="설비"/>
      <sheetName val="JUCK"/>
      <sheetName val="대비"/>
      <sheetName val="Sheet1 (2)"/>
      <sheetName val="수목단가"/>
      <sheetName val="내역서 (2)"/>
      <sheetName val="보차도경계석"/>
      <sheetName val="투찰"/>
      <sheetName val="지수"/>
      <sheetName val="1.설계기준"/>
      <sheetName val="6공구(당초)"/>
      <sheetName val="자재비"/>
      <sheetName val="L_RPTA05_목록"/>
      <sheetName val="대운산출"/>
      <sheetName val="기기리스트"/>
      <sheetName val="집계표(육상)"/>
      <sheetName val="연결임시"/>
      <sheetName val="인수공규격"/>
      <sheetName val="99 조정금액"/>
      <sheetName val="라.공사비"/>
      <sheetName val="다.도서인쇄비"/>
      <sheetName val="전력구구조물산근"/>
      <sheetName val="토공 total"/>
      <sheetName val="집계"/>
      <sheetName val="건축내역"/>
      <sheetName val="건축원가계산서"/>
      <sheetName val="미드수량"/>
      <sheetName val="일위대가(가설)"/>
      <sheetName val="용소리교"/>
      <sheetName val="sw1"/>
      <sheetName val="수량총괄"/>
      <sheetName val="총괄"/>
      <sheetName val="소요자재"/>
      <sheetName val="주요자재총"/>
      <sheetName val="주요자재"/>
      <sheetName val="축제공총괄표"/>
      <sheetName val="축제공집계표"/>
      <sheetName val="토적표(우)"/>
      <sheetName val="호안총괄"/>
      <sheetName val="호안집계"/>
      <sheetName val="통관총괄표"/>
      <sheetName val="통관집계"/>
      <sheetName val="배수통관(우)"/>
      <sheetName val="배수문총괄표 산출근거"/>
      <sheetName val="부체집"/>
      <sheetName val="부체토공(좌안)"/>
      <sheetName val="부체토공(2공구)"/>
      <sheetName val="부체콘크리트(1공구)"/>
      <sheetName val="부체콘크리트(2공구)"/>
      <sheetName val="콘크리트깨기"/>
      <sheetName val="철근수량집계표"/>
      <sheetName val="콘크리트수량집계표"/>
      <sheetName val="PILE 및 두부정리 집계표"/>
      <sheetName val="사급자재수량집계표"/>
      <sheetName val="흄관집계표"/>
      <sheetName val="장비운반소요대수"/>
      <sheetName val="토취장토적표"/>
      <sheetName val="8-3기계경비"/>
      <sheetName val="7.산출집계"/>
      <sheetName val="3.단가산출서"/>
      <sheetName val="4.일위산출"/>
      <sheetName val="9.자재단가"/>
      <sheetName val="원형1호맨홀토공수량"/>
      <sheetName val="교각계산"/>
      <sheetName val="FAB별"/>
      <sheetName val="최종보고1"/>
      <sheetName val="용집"/>
      <sheetName val="입력창"/>
      <sheetName val="설계내역서"/>
      <sheetName val="01AC"/>
      <sheetName val="설계예산서"/>
      <sheetName val="기초자료"/>
      <sheetName val="3. 지하차도 물량 집계표"/>
      <sheetName val="2호맨홀공제수량"/>
      <sheetName val="POOM_MOTO"/>
      <sheetName val="목차"/>
      <sheetName val="설계조건"/>
      <sheetName val="배수내역 (2)"/>
      <sheetName val="포장공(집계)"/>
      <sheetName val="상수도토공집계표"/>
      <sheetName val="ⴭⴭⴭⴭ"/>
      <sheetName val="대로근거"/>
      <sheetName val="중로근거"/>
      <sheetName val="J형측구단위수량"/>
      <sheetName val="A 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WORK"/>
      <sheetName val="#REF"/>
      <sheetName val="9GNG운반"/>
      <sheetName val="guard(mac)"/>
    </sheetNames>
    <sheetDataSet>
      <sheetData sheetId="0"/>
      <sheetData sheetId="1" refreshError="1"/>
      <sheetData sheetId="2" refreshError="1"/>
      <sheetData sheetId="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
      <sheetName val="수정내역"/>
      <sheetName val="일위대가표"/>
      <sheetName val="일위대가"/>
      <sheetName val="실행내역"/>
      <sheetName val="일명"/>
      <sheetName val="일명95"/>
      <sheetName val="일비"/>
      <sheetName val="일비95"/>
      <sheetName val="경명"/>
      <sheetName val="경명95"/>
      <sheetName val="경배"/>
      <sheetName val="경배95"/>
      <sheetName val="임율"/>
      <sheetName val="임율95"/>
      <sheetName val="간노비"/>
      <sheetName val="간노비95"/>
      <sheetName val="직노"/>
      <sheetName val="XXXXXX"/>
      <sheetName val="VXXX"/>
      <sheetName val="진짜내역"/>
      <sheetName val="전시원"/>
      <sheetName val="전시내"/>
      <sheetName val="Sheet1"/>
      <sheetName val="Sheet2"/>
      <sheetName val="Sheet3"/>
      <sheetName val="표"/>
      <sheetName val="목"/>
      <sheetName val="설 (3)"/>
      <sheetName val="설 (2)"/>
      <sheetName val="설"/>
      <sheetName val="일"/>
      <sheetName val="일집표"/>
      <sheetName val="일위표"/>
      <sheetName val="수표"/>
      <sheetName val="총집"/>
      <sheetName val="원가"/>
      <sheetName val="집계표"/>
      <sheetName val="제작총집계표"/>
      <sheetName val="총경기장별내역서(10-11)"/>
      <sheetName val="경기장별내역서(12-107)"/>
      <sheetName val="내역서"/>
      <sheetName val="단가산출서"/>
      <sheetName val="중기사용료"/>
      <sheetName val="재료단가"/>
      <sheetName val="노임단가"/>
      <sheetName val="현장"/>
      <sheetName val="내역"/>
      <sheetName val="#REF"/>
      <sheetName val="MAIN_TABLE"/>
      <sheetName val="백암비스타내역"/>
      <sheetName val="예산M11A"/>
      <sheetName val="건축내역"/>
      <sheetName val="101동"/>
      <sheetName val="2000년1차"/>
      <sheetName val="2000전체분"/>
      <sheetName val="출자한도"/>
      <sheetName val="KKK"/>
      <sheetName val="교통대책내역"/>
      <sheetName val="기본일위"/>
      <sheetName val="J直材4"/>
      <sheetName val="I一般比"/>
      <sheetName val="3BL공동구 수량"/>
      <sheetName val="일대-1"/>
      <sheetName val="공사개요(서광주)"/>
      <sheetName val="기초자료"/>
      <sheetName val="단가조사"/>
      <sheetName val="재료"/>
      <sheetName val="경산"/>
      <sheetName val="공사비총괄표"/>
      <sheetName val="산근"/>
      <sheetName val="금액내역서"/>
      <sheetName val="철탑공사"/>
      <sheetName val="기본단가표"/>
      <sheetName val="식재인부"/>
      <sheetName val="설직재-1"/>
      <sheetName val="N賃率-職"/>
      <sheetName val="실행"/>
      <sheetName val="지질조사"/>
      <sheetName val="총괄표"/>
      <sheetName val="교각별철근수량집계표"/>
      <sheetName val="산출내역서"/>
      <sheetName val="골재산출"/>
      <sheetName val="5공철탑검토표"/>
      <sheetName val="4공철탑검토"/>
      <sheetName val="차수공개요"/>
      <sheetName val="대공종"/>
      <sheetName val="코드표"/>
      <sheetName val="기초내역서"/>
      <sheetName val="수량산출"/>
      <sheetName val="대가목록표"/>
      <sheetName val="Customer Databas"/>
      <sheetName val="스포회원매출"/>
      <sheetName val="산출근거"/>
      <sheetName val="재료비노무비"/>
      <sheetName val="적용토목"/>
      <sheetName val="당초"/>
      <sheetName val="물가자료"/>
      <sheetName val="자료"/>
      <sheetName val="본체"/>
      <sheetName val="CTEMCOST"/>
      <sheetName val="위생설비"/>
      <sheetName val="본공사"/>
      <sheetName val="갑지(추정)"/>
      <sheetName val="요율"/>
      <sheetName val="영창26"/>
      <sheetName val="갑지"/>
      <sheetName val="설계서"/>
      <sheetName val="asd"/>
      <sheetName val="6PILE  (돌출)"/>
      <sheetName val="LF자재단가"/>
      <sheetName val="자재단가"/>
      <sheetName val="노임"/>
      <sheetName val="NYS"/>
      <sheetName val="단중표"/>
      <sheetName val="조명율표"/>
      <sheetName val="데이타"/>
      <sheetName val="DATA"/>
      <sheetName val="교수설계"/>
      <sheetName val="일위대가목차"/>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토공(우물통,기타) "/>
      <sheetName val="단가산출"/>
      <sheetName val="기술부대조건"/>
      <sheetName val="예산"/>
      <sheetName val="AIR SHOWER(3인용)"/>
      <sheetName val="공사직종별노임"/>
      <sheetName val="RE9604"/>
      <sheetName val="당진1,2호기전선관설치및접지4차공사내역서-을지"/>
      <sheetName val="본체철근표"/>
      <sheetName val="입찰안"/>
      <sheetName val="내역서2안"/>
      <sheetName val="지하"/>
      <sheetName val="도급기성"/>
      <sheetName val="설비단가표"/>
      <sheetName val="Sheet5"/>
      <sheetName val="Sheet6"/>
      <sheetName val="연부97-1"/>
      <sheetName val="조건표"/>
      <sheetName val="자갈,시멘트,모래산출"/>
      <sheetName val="오수공수량집계표"/>
      <sheetName val="율촌법률사무소2내역"/>
      <sheetName val="식생블럭단위수량"/>
      <sheetName val="노임,재료비"/>
      <sheetName val="토공 total"/>
      <sheetName val="6호기"/>
      <sheetName val="LEGEND"/>
      <sheetName val="견적"/>
      <sheetName val="특외대"/>
      <sheetName val="원가 (2)"/>
      <sheetName val="조명시설"/>
      <sheetName val="102역사"/>
      <sheetName val="기계경비(시간당)"/>
      <sheetName val="공통가설공사"/>
      <sheetName val="사다리"/>
      <sheetName val="CIVIL4"/>
      <sheetName val="표지"/>
      <sheetName val="중기"/>
      <sheetName val="목록"/>
      <sheetName val="노무비"/>
      <sheetName val="조경일람"/>
      <sheetName val="1.설계조건"/>
      <sheetName val="내역(원안-대안)"/>
      <sheetName val="guard(mac)"/>
      <sheetName val="노무,재료"/>
      <sheetName val=" HIT-&gt;HMC 견적(3900)"/>
      <sheetName val="전기일위목록"/>
      <sheetName val="96정변2"/>
      <sheetName val="48전력선로일위"/>
      <sheetName val="단가표"/>
      <sheetName val="시설물기초"/>
      <sheetName val=" 냉각수펌프"/>
      <sheetName val="AHU집계"/>
      <sheetName val="ELEC"/>
      <sheetName val="9GNG운반"/>
      <sheetName val="공조기휀"/>
      <sheetName val="내역서(중수)"/>
      <sheetName val="CAT_5"/>
      <sheetName val="단가비교표_공통1"/>
      <sheetName val="금액집계"/>
      <sheetName val="역공종"/>
      <sheetName val="철거산출근거"/>
      <sheetName val="아파트건축"/>
      <sheetName val="001"/>
      <sheetName val="단위내역서"/>
      <sheetName val="공사개요"/>
      <sheetName val="시멘트"/>
      <sheetName val="도급견적가"/>
      <sheetName val="설_(3)"/>
      <sheetName val="설_(2)"/>
      <sheetName val="3BL공동구_수량"/>
      <sheetName val="원가계산서"/>
      <sheetName val="견적서"/>
      <sheetName val="갑지1"/>
      <sheetName val="전선 및 전선관"/>
      <sheetName val="N賃率_職"/>
      <sheetName val="수주추정"/>
      <sheetName val="데리네이타현황"/>
      <sheetName val="DATE"/>
      <sheetName val="제-노임"/>
      <sheetName val="제직재"/>
      <sheetName val="200"/>
      <sheetName val="공통가설"/>
      <sheetName val="부대공Ⅱ"/>
      <sheetName val="간접1"/>
      <sheetName val="장비가동"/>
      <sheetName val="저"/>
      <sheetName val="국내"/>
      <sheetName val="Customer_Databas"/>
      <sheetName val="토공_total"/>
      <sheetName val="_HIT-&gt;HMC_견적(3900)"/>
      <sheetName val="토공(우물통,기타)_"/>
      <sheetName val="AIR_SHOWER(3인용)"/>
      <sheetName val="노(97_1,97_9,98_1)"/>
      <sheetName val="6PILE__(돌출)"/>
      <sheetName val="원가_(2)"/>
      <sheetName val="제작비추산총괄표"/>
      <sheetName val="갑"/>
      <sheetName val="물량입력"/>
      <sheetName val="원가서"/>
      <sheetName val="주beam"/>
      <sheetName val="적용단위길이"/>
      <sheetName val="피벗테이블데이터분석"/>
      <sheetName val="대치판정"/>
      <sheetName val="유기공정"/>
      <sheetName val="2000년 공정표"/>
      <sheetName val="일반전기C"/>
      <sheetName val="내역서1"/>
      <sheetName val="부하자료"/>
      <sheetName val="찍기"/>
      <sheetName val="기타 정보통신공사"/>
      <sheetName val="sub"/>
      <sheetName val="내역서 "/>
      <sheetName val="내역(설계)"/>
      <sheetName val="그림"/>
      <sheetName val="그림2"/>
      <sheetName val="Baby일위대가"/>
      <sheetName val="을지"/>
      <sheetName val="일위(철거)"/>
      <sheetName val="E총15"/>
      <sheetName val="약품공급2"/>
      <sheetName val="카메라"/>
      <sheetName val="단"/>
      <sheetName val="산출-설비"/>
      <sheetName val="Sheet7(ㅅ)"/>
      <sheetName val="노무비단가"/>
      <sheetName val="3.2제조설비"/>
      <sheetName val="적용건축"/>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단재적표"/>
      <sheetName val="노 무 비"/>
      <sheetName val="하도급원가계산총괄표(식재)"/>
      <sheetName val="산출0"/>
      <sheetName val="내역서(기성청구)"/>
      <sheetName val="일위"/>
      <sheetName val="일위목록"/>
      <sheetName val="설계"/>
      <sheetName val="계약서"/>
      <sheetName val="입상내역"/>
      <sheetName val="기초자료입력"/>
      <sheetName val="Inst."/>
      <sheetName val="본서하반기"/>
      <sheetName val="하반기(지구대)"/>
      <sheetName val="1공구산출내역서"/>
      <sheetName val="민감도"/>
      <sheetName val="토공"/>
      <sheetName val="터파기및재료"/>
      <sheetName val="별표"/>
      <sheetName val="연결관암거"/>
      <sheetName val="소비자가"/>
      <sheetName val="일위대가목록"/>
      <sheetName val="일위_파일"/>
      <sheetName val="일위(PANEL)"/>
      <sheetName val="효성CB 1P기초"/>
      <sheetName val="계수시트"/>
      <sheetName val="램머"/>
      <sheetName val="경영상태"/>
      <sheetName val="첨부1"/>
      <sheetName val="상가분양"/>
      <sheetName val="배수내역"/>
      <sheetName val="기흥하도용"/>
      <sheetName val="총수량집계표"/>
      <sheetName val="부대내역"/>
      <sheetName val="세골재  T2 변경 현황"/>
      <sheetName val="물량표"/>
      <sheetName val="공사착공계"/>
      <sheetName val="청주(철골발주의뢰서)"/>
      <sheetName val="반포2차"/>
      <sheetName val="3본사"/>
      <sheetName val="설계조건"/>
      <sheetName val="기계공사비집계(원안)"/>
      <sheetName val="통합집계표"/>
      <sheetName val="내역서 제출"/>
      <sheetName val="단가일람"/>
      <sheetName val="토공집계표"/>
      <sheetName val="유림콘도"/>
      <sheetName val="봉방동근생"/>
      <sheetName val="견적(100%)"/>
      <sheetName val="연습"/>
      <sheetName val="가설공사"/>
      <sheetName val="내역관리1"/>
      <sheetName val="01상노임"/>
      <sheetName val="백룡교차로"/>
      <sheetName val="산정교차로"/>
      <sheetName val="신영교차로"/>
      <sheetName val="별표 "/>
      <sheetName val="차액보증"/>
      <sheetName val="도급예산내역서봉투"/>
      <sheetName val="공사원가계산서"/>
      <sheetName val="설계산출표지"/>
      <sheetName val="도급예산내역서총괄표"/>
      <sheetName val="을부담운반비"/>
      <sheetName val="설계산출기초"/>
      <sheetName val="운반비산출"/>
      <sheetName val="구리토평1전기"/>
      <sheetName val="C.전기공사"/>
      <sheetName val="직접공사비"/>
      <sheetName val="JUCKEYK"/>
      <sheetName val="내역표지"/>
      <sheetName val="건축원가"/>
      <sheetName val="#3_일위대가목록"/>
      <sheetName val="특별땅고르기"/>
      <sheetName val="지점장"/>
      <sheetName val="J-EQ"/>
      <sheetName val="2공구산출내역"/>
      <sheetName val="입력변수"/>
      <sheetName val="하이테콤직원"/>
      <sheetName val="을"/>
      <sheetName val="접지수량"/>
      <sheetName val="단위단가"/>
      <sheetName val="노무비 근거"/>
      <sheetName val="INPUT"/>
      <sheetName val="기초일위"/>
      <sheetName val="ITEM"/>
      <sheetName val="원본"/>
      <sheetName val="암거단위"/>
      <sheetName val="단가대비표 (3)"/>
      <sheetName val="손익분석"/>
      <sheetName val="원가총괄"/>
      <sheetName val="수량산출(생반)"/>
      <sheetName val="청곡지선입력"/>
      <sheetName val="COST"/>
      <sheetName val="직재"/>
      <sheetName val="갑지.을지"/>
      <sheetName val="실행철강하도"/>
      <sheetName val="BID"/>
      <sheetName val="일위대가(1)"/>
      <sheetName val="재집"/>
      <sheetName val="Sheet1 (2)"/>
      <sheetName val="조명율"/>
      <sheetName val="총괄내역"/>
      <sheetName val="(1)본선수량집계"/>
      <sheetName val="Macro1"/>
      <sheetName val="1000 DB구축 부표"/>
      <sheetName val="CT "/>
      <sheetName val="발신정보"/>
      <sheetName val="기초대가"/>
      <sheetName val="조도계산서 (도서)"/>
      <sheetName val="명세서"/>
      <sheetName val="맨홀수량산출"/>
      <sheetName val="개요"/>
      <sheetName val="노임단가(08.01)"/>
      <sheetName val="현장관리비"/>
      <sheetName val="유림골조"/>
      <sheetName val="세부내역서(전기)"/>
      <sheetName val="품셈"/>
      <sheetName val="변경내역(전체)"/>
      <sheetName val="참조자료"/>
      <sheetName val="날개벽수량표"/>
      <sheetName val="신우"/>
      <sheetName val="전기내역"/>
      <sheetName val="자재표"/>
      <sheetName val="98지급계획"/>
      <sheetName val="20관리비율"/>
      <sheetName val="내역서중"/>
      <sheetName val="교각계산"/>
      <sheetName val="직접노무"/>
      <sheetName val="직접재료"/>
      <sheetName val="1안"/>
      <sheetName val="세부내역"/>
      <sheetName val="청도공장"/>
      <sheetName val="예가표"/>
      <sheetName val="2000.05"/>
      <sheetName val="실행대비"/>
      <sheetName val="터널조도"/>
      <sheetName val="철근중량"/>
      <sheetName val="16-1"/>
      <sheetName val="현장관리비참조"/>
      <sheetName val="철근집계"/>
      <sheetName val="COPING"/>
      <sheetName val="내역전기"/>
      <sheetName val="전기2005"/>
      <sheetName val="통신2005"/>
      <sheetName val="총괄집계표"/>
      <sheetName val="Sheet4"/>
      <sheetName val="인공산출"/>
      <sheetName val="보증수수료산출"/>
      <sheetName val="철근량"/>
      <sheetName val="계측기"/>
      <sheetName val="부대"/>
      <sheetName val="일위CODE"/>
      <sheetName val="gyun"/>
      <sheetName val="전체"/>
      <sheetName val="내역서적용수량"/>
      <sheetName val="가도공"/>
      <sheetName val="간접비계산"/>
      <sheetName val="0Title"/>
      <sheetName val="추가예산"/>
      <sheetName val="유림총괄"/>
      <sheetName val="DB"/>
      <sheetName val="공연,전시"/>
      <sheetName val="A 견적"/>
      <sheetName val="s.v"/>
      <sheetName val="ABUT수량-A1"/>
      <sheetName val="출력은 금물"/>
      <sheetName val="일위대가(건축)"/>
      <sheetName val="단가 "/>
      <sheetName val="COVER"/>
      <sheetName val="ESCO개보수공사"/>
      <sheetName val="작성"/>
      <sheetName val="간접비"/>
      <sheetName val="PIPING"/>
      <sheetName val="DATA테이블1 (2)"/>
      <sheetName val="건축기계설비표선정수장"/>
      <sheetName val="공사입찰정보입력"/>
      <sheetName val="전기"/>
      <sheetName val="제경비율"/>
      <sheetName val="기본가정"/>
      <sheetName val="처리단락"/>
      <sheetName val="건축부하"/>
      <sheetName val="약전닥트"/>
      <sheetName val="일지-H"/>
      <sheetName val="김포IO"/>
      <sheetName val="LD"/>
      <sheetName val="FA설치명세"/>
      <sheetName val="교각1"/>
      <sheetName val="정거장 설계조건"/>
      <sheetName val="구의33고"/>
      <sheetName val="구성1"/>
      <sheetName val="구성2"/>
      <sheetName val="구성3"/>
      <sheetName val="구성4"/>
      <sheetName val="집수정토공"/>
      <sheetName val="설계명세서"/>
      <sheetName val="남양시작동자105노65기1.3화1.2"/>
      <sheetName val="인적사항"/>
      <sheetName val="국도접속 차도부수량"/>
      <sheetName val="조명일위"/>
      <sheetName val="참고"/>
      <sheetName val="빌딩 안내"/>
      <sheetName val="표  지"/>
      <sheetName val="분전반"/>
      <sheetName val="철콘"/>
      <sheetName val="자료입력"/>
      <sheetName val="화재 탐지 설비"/>
      <sheetName val="국내조달(통합-1)"/>
      <sheetName val="수량총괄"/>
      <sheetName val="도담구내 개소별 명세"/>
      <sheetName val="패널"/>
      <sheetName val="간접(90)"/>
      <sheetName val="품셈총괄"/>
      <sheetName val="표층포설및다짐"/>
      <sheetName val="투찰가"/>
      <sheetName val="공문"/>
      <sheetName val="수목표준대가"/>
      <sheetName val="Total"/>
      <sheetName val="예산총괄"/>
      <sheetName val="옥외계측"/>
      <sheetName val="CODE"/>
      <sheetName val="인공"/>
      <sheetName val="도급자재"/>
      <sheetName val="지급자재"/>
      <sheetName val="설_(3)1"/>
      <sheetName val="설_(2)1"/>
      <sheetName val="3BL공동구_수량1"/>
      <sheetName val="1_설계조건"/>
      <sheetName val="_냉각수펌프"/>
      <sheetName val="2000년_공정표"/>
      <sheetName val="노무비_근거"/>
      <sheetName val="전선_및_전선관"/>
      <sheetName val="효성CB_1P기초"/>
      <sheetName val="내역서_제출"/>
      <sheetName val="중기일위대가"/>
      <sheetName val="工관리비율"/>
      <sheetName val="工완성공사율"/>
      <sheetName val="오동"/>
      <sheetName val="대조"/>
      <sheetName val="나한"/>
      <sheetName val="물가시세"/>
      <sheetName val="부하"/>
      <sheetName val="주요기준"/>
      <sheetName val="자재단가비교표"/>
      <sheetName val="단가대비표"/>
      <sheetName val="b_balju"/>
      <sheetName val="노무단가산정"/>
      <sheetName val="도급내역서(재노경)"/>
      <sheetName val="와동수량"/>
      <sheetName val="직원현황"/>
      <sheetName val="ELECTRIC"/>
      <sheetName val="품셈TABLE"/>
      <sheetName val="99년하반기"/>
      <sheetName val="말뚝지지력산정"/>
      <sheetName val="금융비용"/>
      <sheetName val="콘크리트"/>
      <sheetName val="건설기계사용료목록"/>
      <sheetName val="기계공사"/>
      <sheetName val="직공비"/>
      <sheetName val="1차 내역서"/>
      <sheetName val="포승중환경개선공사(변경)"/>
      <sheetName val="견적업체"/>
      <sheetName val="MOTOR"/>
      <sheetName val="교사기준면적(초등)"/>
      <sheetName val="Y-WORK"/>
      <sheetName val="일위대가 "/>
      <sheetName val="Uint보온"/>
      <sheetName val="견적(100%_x0000_"/>
      <sheetName val="단가조사서"/>
      <sheetName val="집"/>
      <sheetName val="간선계산"/>
      <sheetName val="계화배수"/>
      <sheetName val="공정코드"/>
      <sheetName val="예비용"/>
      <sheetName val="상행-교대(A1-A2)"/>
      <sheetName val="세부내역서"/>
      <sheetName val="SHEET PILE단가"/>
      <sheetName val="사유서제출현황-2"/>
      <sheetName val="수량산출서"/>
      <sheetName val="일위대가(계측기설치)"/>
      <sheetName val="f산출"/>
      <sheetName val="전신환매도율"/>
      <sheetName val="설계예시"/>
      <sheetName val="토사(PE)"/>
      <sheetName val="구천"/>
      <sheetName val="관로공정"/>
      <sheetName val="01"/>
      <sheetName val="수배전반"/>
      <sheetName val="총내역서"/>
      <sheetName val="작업일보"/>
      <sheetName val="내역서01"/>
      <sheetName val="예산서"/>
      <sheetName val="기초입력 DATA"/>
      <sheetName val="준공내역"/>
      <sheetName val="P-1"/>
      <sheetName val="1월"/>
      <sheetName val="도로일위대가표"/>
      <sheetName val="공사추진현황"/>
      <sheetName val="직접시공계획서"/>
      <sheetName val="값"/>
      <sheetName val="유입맨홀산출"/>
      <sheetName val="상세도(80)"/>
      <sheetName val="실행-집행"/>
      <sheetName val="노임200103"/>
      <sheetName val="기초목록"/>
      <sheetName val="단가(자재)"/>
      <sheetName val="입력"/>
      <sheetName val="&lt;--"/>
      <sheetName val="단가 및 재료비"/>
      <sheetName val="일위(시설)"/>
      <sheetName val="화의-현금흐름"/>
      <sheetName val="실행기초"/>
      <sheetName val="문학간접"/>
      <sheetName val="일위-1"/>
      <sheetName val="2.노임및손료"/>
      <sheetName val="영외수지"/>
      <sheetName val="기초분물량표"/>
      <sheetName val="일위총괄표"/>
      <sheetName val="BSD (2)"/>
      <sheetName val="단조-노임"/>
      <sheetName val="시중노임"/>
      <sheetName val="1Month+Sheet2!"/>
      <sheetName val="석축산출서"/>
      <sheetName val="unitpric"/>
      <sheetName val="사전공사"/>
      <sheetName val="단위중량"/>
      <sheetName val="골조"/>
      <sheetName val="총공사내역서"/>
      <sheetName val="관개"/>
      <sheetName val="포장복구집계"/>
      <sheetName val="백호우계수"/>
      <sheetName val="일 위 목 록 표"/>
      <sheetName val="기계경비시간당손료목록"/>
      <sheetName val="전기설계변경"/>
      <sheetName val="현장경비"/>
      <sheetName val="앉음벽 (2)"/>
      <sheetName val="7.환경"/>
      <sheetName val="노임(1차)"/>
      <sheetName val="모래기초"/>
      <sheetName val="양식_자재단가조사표"/>
      <sheetName val="실행(1)"/>
      <sheetName val="기본항목 입력"/>
      <sheetName val="조사집계표(1)_솎아베기"/>
      <sheetName val="조사집계표(2)_솎아베기"/>
      <sheetName val="필지별내역서"/>
      <sheetName val="조사집계표(3)_솎아베기"/>
      <sheetName val="지하시설물작성"/>
      <sheetName val="진흥지역조서(구역밖)"/>
      <sheetName val="연결원본-절대지우지말것"/>
      <sheetName val="항목등록"/>
      <sheetName val="5.동별횡주관경"/>
      <sheetName val="공기압축기실"/>
      <sheetName val="원가계산서(변경)"/>
      <sheetName val="흙쌓기도수로설치현황"/>
      <sheetName val="중기사용료산출근거"/>
      <sheetName val="샌딩 에폭시 도장"/>
      <sheetName val="1,2공구원가계산서"/>
      <sheetName val="ilch"/>
      <sheetName val="일반문틀 설치"/>
      <sheetName val="스텐문틀설치"/>
      <sheetName val="교대(A1-A2)"/>
      <sheetName val="XL4Poppy"/>
      <sheetName val="FAX"/>
      <sheetName val="인부노임"/>
      <sheetName val="조정율"/>
      <sheetName val="입력DATA"/>
      <sheetName val="바닥판"/>
      <sheetName val="휴가비,급량비"/>
      <sheetName val="퍼스트"/>
      <sheetName val="물집"/>
      <sheetName val="ES조서출력하기"/>
      <sheetName val="광주운남을"/>
      <sheetName val="정부노임단가"/>
      <sheetName val="도급내역서"/>
      <sheetName val="내역서(삼호)"/>
      <sheetName val="사업부배부A"/>
      <sheetName val="1구간BOQ"/>
      <sheetName val="일위대가(출입)"/>
      <sheetName val="EJ"/>
      <sheetName val="대,유,램"/>
      <sheetName val="국별인원"/>
      <sheetName val="식재일위대가"/>
      <sheetName val="일위대가(4층원격)"/>
      <sheetName val="도급내역"/>
      <sheetName val="공량(1월22일)"/>
      <sheetName val="부분별수량산출(조합기초)"/>
      <sheetName val="기자재비"/>
      <sheetName val="출력은_금물"/>
      <sheetName val="단가_"/>
      <sheetName val="소방"/>
      <sheetName val="기초일위대가"/>
      <sheetName val="산출기초"/>
      <sheetName val="기계내역"/>
      <sheetName val="COL"/>
      <sheetName val="2F 회의실견적(5_14 일대)"/>
      <sheetName val="부속동"/>
      <sheetName val="Sheet38"/>
      <sheetName val="부대공"/>
      <sheetName val="포장공"/>
      <sheetName val="쌍송교"/>
      <sheetName val="전계가"/>
      <sheetName val="산출금액내역"/>
      <sheetName val="사급자재(1단계)"/>
      <sheetName val="용역비내역-진짜"/>
      <sheetName val="부대집계"/>
      <sheetName val="관급단가"/>
      <sheetName val="공사비산출서"/>
      <sheetName val="WEIGHT LIST"/>
      <sheetName val="한강운반비"/>
      <sheetName val="단가 (2)"/>
      <sheetName val="파일의이용"/>
      <sheetName val="NO.1-NO12(설계예산서)"/>
      <sheetName val="인건비"/>
      <sheetName val="간지"/>
      <sheetName val="2.고용보험료산출근거"/>
      <sheetName val="ÀÏÀ§(PANEL)"/>
      <sheetName val="자재대"/>
      <sheetName val="산출"/>
      <sheetName val="현장관리비 산출내역"/>
      <sheetName val="토목내역서 (도급단가)"/>
      <sheetName val="골조시행"/>
      <sheetName val="sst,stl창호"/>
      <sheetName val="기둥(원형)"/>
      <sheetName val="기초공"/>
      <sheetName val="수공기"/>
      <sheetName val="특수기호강도거푸집"/>
      <sheetName val="종배수관면벽신"/>
      <sheetName val="종배수관(신)"/>
      <sheetName val="공통(20-91)"/>
      <sheetName val="대운반(철재)"/>
      <sheetName val="1"/>
      <sheetName val="기안문"/>
      <sheetName val="폐토수익화 "/>
      <sheetName val="원료"/>
      <sheetName val="주요항목별"/>
      <sheetName val="어룡"/>
      <sheetName val="부자재 적용비율"/>
      <sheetName val="기성내역"/>
      <sheetName val="이형관중량"/>
      <sheetName val="단가산출(T)"/>
      <sheetName val="일위대가(목록)"/>
      <sheetName val="산근(목록)"/>
      <sheetName val="재료비"/>
      <sheetName val="총괄표 "/>
      <sheetName val="기존단가 (2)"/>
      <sheetName val="합의경상"/>
      <sheetName val="대목"/>
      <sheetName val="기안1"/>
      <sheetName val="하중계산"/>
      <sheetName val="안정성검토"/>
      <sheetName val="설계기준"/>
      <sheetName val="담장산출"/>
      <sheetName val="일반공사"/>
      <sheetName val="외주비"/>
      <sheetName val="단가비교"/>
      <sheetName val="집수A"/>
      <sheetName val="전체제잡비"/>
      <sheetName val="자재일람"/>
      <sheetName val="제출내역 (3)"/>
      <sheetName val="기성내역서표지"/>
      <sheetName val="흥양2교토공집계표"/>
      <sheetName val="신규 수주분(사용자 정의)"/>
      <sheetName val="동해title"/>
      <sheetName val="특별교실"/>
      <sheetName val="약품설비"/>
      <sheetName val="간접비 총괄표"/>
      <sheetName val="3.자재비(총괄)"/>
      <sheetName val="설계명세"/>
      <sheetName val="17F MOCKUP B-1,B-2"/>
      <sheetName val="개별직종노임단가(2003.9)"/>
      <sheetName val="실행내역 (2)"/>
      <sheetName val="개별직종노임단가(2002.5)"/>
      <sheetName val="위치조서"/>
      <sheetName val="설계예산서"/>
      <sheetName val="폐기물"/>
      <sheetName val="AHU-01"/>
      <sheetName val="1.토공집계표"/>
      <sheetName val="접속단위"/>
      <sheetName val="직접경비호표"/>
      <sheetName val="상수도토공집계표"/>
      <sheetName val="공사 Scope 표지"/>
      <sheetName val="공사 Scope"/>
      <sheetName val="원가표"/>
      <sheetName val="내역-1"/>
      <sheetName val="내역-2"/>
      <sheetName val="일위2"/>
      <sheetName val="일위3"/>
      <sheetName val="몸체(460×600)"/>
      <sheetName val="560×550"/>
      <sheetName val="590×630"/>
      <sheetName val="502(760×600)"/>
      <sheetName val="840×700"/>
      <sheetName val="현장조사"/>
      <sheetName val="4.2유효폭의 계산"/>
      <sheetName val="수원공사비"/>
      <sheetName val="투찰"/>
      <sheetName val="대"/>
      <sheetName val="엔지니어링"/>
      <sheetName val="ATM기초철가"/>
      <sheetName val="견적내역서"/>
      <sheetName val="지입자재집계표"/>
      <sheetName val="직원관리자료"/>
      <sheetName val="기계설비표선정수장"/>
      <sheetName val="청곡지거입력"/>
      <sheetName val="샘플표지"/>
      <sheetName val="대보~세기"/>
      <sheetName val="수지예산"/>
      <sheetName val="4.고용보험"/>
      <sheetName val="토목"/>
      <sheetName val="투찰내역"/>
      <sheetName val="ETC"/>
      <sheetName val="1-1"/>
      <sheetName val="남양구조시험동"/>
      <sheetName val="직원자료입력"/>
      <sheetName val="토공A1"/>
      <sheetName val="전기단가조사서"/>
      <sheetName val="참조 (2)"/>
      <sheetName val="신표지1"/>
      <sheetName val="P-산#1-1(WOWA1)"/>
      <sheetName val="단중표-ST"/>
      <sheetName val="95년12월말"/>
      <sheetName val="주차구획선수량"/>
      <sheetName val="재료할증"/>
      <sheetName val="단위수량산출"/>
      <sheetName val="낙찰표"/>
      <sheetName val="공내역"/>
      <sheetName val="DATA 입력부"/>
      <sheetName val="배수통관(좌)"/>
      <sheetName val="계화배수(3대)"/>
      <sheetName val="수량간지"/>
      <sheetName val="원가계산서구조조정"/>
      <sheetName val="B부대공"/>
      <sheetName val="이름"/>
      <sheetName val="BOX단위철근"/>
      <sheetName val="철집"/>
      <sheetName val="예정공정표"/>
      <sheetName val="가락화장을지"/>
      <sheetName val="시운전연료비"/>
      <sheetName val="#2_일위대가목록"/>
      <sheetName val="암거 제원표-1단계"/>
      <sheetName val="하수처리장"/>
      <sheetName val="기초입력"/>
      <sheetName val="BF12-R0"/>
      <sheetName val="B2BERP"/>
      <sheetName val="준공정산"/>
      <sheetName val="건축공사"/>
      <sheetName val="인부신상자료"/>
      <sheetName val="조건표 (2)"/>
      <sheetName val="예산명세서"/>
      <sheetName val="B-data"/>
      <sheetName val="천방교접속"/>
      <sheetName val="대포2교접속"/>
      <sheetName val="청학계"/>
      <sheetName val="일위단가"/>
      <sheetName val="CL분석결과"/>
      <sheetName val="일용노임단가"/>
      <sheetName val="업무분장"/>
      <sheetName val="본사업"/>
      <sheetName val="중질쓰레기"/>
      <sheetName val="압축공기소요량"/>
      <sheetName val="보일러물질수지"/>
      <sheetName val="Data&amp;Result"/>
      <sheetName val="중기조종사 단위단가"/>
      <sheetName val="집수정(600-700)"/>
      <sheetName val="BOX수량"/>
      <sheetName val="LIST"/>
      <sheetName val="자재테이블"/>
      <sheetName val="인원계획-미화"/>
      <sheetName val="시중노임단가"/>
      <sheetName val="전기내역서(총계)"/>
      <sheetName val="간접"/>
      <sheetName val="산출내력"/>
      <sheetName val="시점교대"/>
      <sheetName val="48평형"/>
      <sheetName val="62평형"/>
      <sheetName val="미장&amp;수장공사"/>
      <sheetName val="청곡지선토공총"/>
      <sheetName val="토공총"/>
      <sheetName val="슬래브(유곡)"/>
      <sheetName val="wall"/>
      <sheetName val="Front"/>
      <sheetName val="2,EXIST 전기실산출"/>
      <sheetName val="노임변동률"/>
      <sheetName val="잡철물"/>
      <sheetName val="2.대외공문"/>
      <sheetName val="주안3차A-A"/>
      <sheetName val="간접경상비"/>
      <sheetName val="Cost bd-&quot;A&quot;"/>
      <sheetName val=" 토목 처리장도급내역서 "/>
      <sheetName val="Summary Sheets"/>
      <sheetName val="단가조사-1"/>
      <sheetName val="단가조사-2"/>
      <sheetName val="품목"/>
      <sheetName val="전담운영PM"/>
      <sheetName val="BOQ(전체)"/>
      <sheetName val="전통건설"/>
      <sheetName val="설계내역2"/>
      <sheetName val="유수전환공사"/>
      <sheetName val="대로근거"/>
      <sheetName val="관로토공"/>
      <sheetName val="우수관"/>
      <sheetName val="공종목록표"/>
      <sheetName val="프랜트면허"/>
      <sheetName val="설계내역서"/>
      <sheetName val="견적단가"/>
      <sheetName val="기본자료"/>
      <sheetName val="기초작업"/>
      <sheetName val="노무비 "/>
      <sheetName val="평가데이터"/>
      <sheetName val="Base"/>
      <sheetName val="부안변전"/>
      <sheetName val="가로등내역서"/>
      <sheetName val="전기외주내역"/>
      <sheetName val="기초목"/>
      <sheetName val="설치자재"/>
      <sheetName val="현장관리비데이타"/>
      <sheetName val="기술조건"/>
      <sheetName val="C3"/>
      <sheetName val="납부서"/>
      <sheetName val="일위대가내역"/>
      <sheetName val="대비"/>
      <sheetName val="철콘산출"/>
      <sheetName val="97년 추정"/>
      <sheetName val="포승중환경개선공사_변경_"/>
      <sheetName val="PROJECT BRIEF(EX.NEW)"/>
      <sheetName val="소총괄표1"/>
      <sheetName val="실행간접비용"/>
      <sheetName val="A1"/>
      <sheetName val="기기리스트"/>
      <sheetName val="자재발주서"/>
      <sheetName val="호표"/>
      <sheetName val="99총공사내역서"/>
      <sheetName val="000000"/>
      <sheetName val="무시"/>
      <sheetName val="관리보고"/>
      <sheetName val=" 소방공사 산출근거"/>
      <sheetName val="차수"/>
      <sheetName val="건설성적"/>
      <sheetName val="GRACE"/>
      <sheetName val="업체별기성내역"/>
      <sheetName val="환율change"/>
      <sheetName val="면적표"/>
      <sheetName val="제잡비"/>
      <sheetName val="적용률"/>
      <sheetName val="1구간FRP수량산출"/>
      <sheetName val="결재갑지"/>
      <sheetName val="준검 내역서"/>
      <sheetName val="단가산출2"/>
      <sheetName val="개거재료산출"/>
      <sheetName val="관로내역원"/>
      <sheetName val="수토공단위당"/>
      <sheetName val="인건-측정"/>
      <sheetName val="일위목록-기"/>
      <sheetName val="CABLE SIZE-1"/>
      <sheetName val="건축2"/>
      <sheetName val="플랜트 설치"/>
      <sheetName val="북방3터널"/>
      <sheetName val="선급비용"/>
      <sheetName val="상반기손익차2총괄"/>
      <sheetName val="공사미수"/>
      <sheetName val="인사자료총집계"/>
      <sheetName val="원가계산 (2)"/>
      <sheetName val="70%"/>
      <sheetName val="내역(100%)"/>
      <sheetName val="전기일위대가"/>
      <sheetName val="배수공"/>
      <sheetName val="건축기성"/>
      <sheetName val="원내역"/>
      <sheetName val="주소"/>
      <sheetName val="청곡간선입력"/>
      <sheetName val="투찰(하수)"/>
      <sheetName val="하조서"/>
      <sheetName val="산출근거1"/>
      <sheetName val="미드수량"/>
      <sheetName val="견적대비 견적서"/>
      <sheetName val="갑  지"/>
      <sheetName val="우수공집계"/>
      <sheetName val="전동기"/>
      <sheetName val="원형1호맨홀토공수량"/>
      <sheetName val="일위대가(비굴착)"/>
      <sheetName val="진주방향"/>
      <sheetName val="접수부"/>
      <sheetName val="버스운행안내"/>
      <sheetName val="예방접종계획"/>
      <sheetName val="근태계획서"/>
      <sheetName val="MAT"/>
      <sheetName val="일위대가-1"/>
      <sheetName val="PAC"/>
      <sheetName val="단가대비"/>
      <sheetName val="변경내역"/>
      <sheetName val="남평내역"/>
      <sheetName val="재료집계표"/>
      <sheetName val="PARAMETER"/>
      <sheetName val="10월"/>
      <sheetName val="기초"/>
      <sheetName val="부경"/>
      <sheetName val="견적조건"/>
      <sheetName val="database"/>
      <sheetName val="S1,3"/>
      <sheetName val="수안보-MBR1"/>
      <sheetName val="P.M 별"/>
      <sheetName val="각종양식"/>
      <sheetName val="itm코드"/>
      <sheetName val="itm기준"/>
      <sheetName val="형틀공사"/>
      <sheetName val="일위(집)"/>
      <sheetName val="다이꾸"/>
      <sheetName val="일위대가목록 "/>
      <sheetName val="을-ATYPE"/>
      <sheetName val="TABLE"/>
      <sheetName val="RAHMEN"/>
      <sheetName val="WORK"/>
      <sheetName val="AV시스템"/>
      <sheetName val="민속촌메뉴"/>
      <sheetName val="2F 회의실견적_5_14 일대_"/>
      <sheetName val="97"/>
      <sheetName val="식재가격"/>
      <sheetName val="식재총괄"/>
      <sheetName val="조달단가"/>
      <sheetName val="자재단가리스트"/>
      <sheetName val="동원(3)"/>
      <sheetName val="강관주휀스"/>
      <sheetName val="통신원가"/>
      <sheetName val="봉양~조차장간고하개명(신설)"/>
      <sheetName val="산출기초(기계터파기)3열"/>
      <sheetName val="전송망집계"/>
      <sheetName val="철거수량(전송)"/>
      <sheetName val="5"/>
      <sheetName val="본사"/>
      <sheetName val="공장"/>
      <sheetName val="내역서_᎛⼗"/>
      <sheetName val="설-원가"/>
      <sheetName val="단중"/>
      <sheetName val="1호맨홀토공"/>
      <sheetName val="Sheet15"/>
      <sheetName val="전국현황"/>
      <sheetName val="광장"/>
      <sheetName val="조업일수"/>
      <sheetName val="B.O.M"/>
      <sheetName val="생산매출 (4)"/>
      <sheetName val="시산표"/>
      <sheetName val="연환"/>
      <sheetName val="수주이월"/>
      <sheetName val="STANDARD (상)-참고"/>
      <sheetName val="노임이"/>
      <sheetName val="공동구수량"/>
      <sheetName val="차압계산"/>
      <sheetName val="수량산출목록표"/>
      <sheetName val="노임단가 (2)"/>
      <sheetName val="평3"/>
      <sheetName val="직접노무비"/>
      <sheetName val="도급"/>
      <sheetName val="설_(3)2"/>
      <sheetName val="설_(2)2"/>
      <sheetName val="3BL공동구_수량2"/>
      <sheetName val="Customer_Databas1"/>
      <sheetName val="토공(우물통,기타)_1"/>
      <sheetName val="_HIT-&gt;HMC_견적(3900)1"/>
      <sheetName val="AIR_SHOWER(3인용)1"/>
      <sheetName val="노(97_1,97_9,98_1)1"/>
      <sheetName val="6PILE__(돌출)1"/>
      <sheetName val="토공_total1"/>
      <sheetName val="원가_(2)1"/>
      <sheetName val="내역서_제출1"/>
      <sheetName val="2000년_공정표1"/>
      <sheetName val="1_설계조건1"/>
      <sheetName val="세골재__T2_변경_현황"/>
      <sheetName val="_냉각수펌프1"/>
      <sheetName val="갑지_을지"/>
      <sheetName val="기타_정보통신공사"/>
      <sheetName val="정거장_설계조건"/>
      <sheetName val="노무비_근거1"/>
      <sheetName val="효성CB_1P기초1"/>
      <sheetName val="내역서_"/>
      <sheetName val="전선_및_전선관1"/>
      <sheetName val="노_무_비"/>
      <sheetName val="2000_05"/>
      <sheetName val="Inst_"/>
      <sheetName val="별표_"/>
      <sheetName val="일위대가56-1_"/>
      <sheetName val="일위대가71-1_"/>
      <sheetName val="일위대가74-1_"/>
      <sheetName val="일위대가76-1_"/>
      <sheetName val="일위대가77-1_"/>
      <sheetName val="일위대가78-1_"/>
      <sheetName val="노임단가(08_01)"/>
      <sheetName val="3_2제조설비"/>
      <sheetName val="남양시작동자105노65기1_3화1_2"/>
      <sheetName val="출력은_금물1"/>
      <sheetName val="C_전기공사"/>
      <sheetName val="국도접속_차도부수량"/>
      <sheetName val="빌딩_안내"/>
      <sheetName val="화재_탐지_설비"/>
      <sheetName val="단가대비표_(3)"/>
      <sheetName val="BSD_(2)"/>
      <sheetName val="Sheet1_(2)"/>
      <sheetName val="단가_1"/>
      <sheetName val="A_견적"/>
      <sheetName val="s_v"/>
      <sheetName val="DATA테이블1_(2)"/>
      <sheetName val="1000_DB구축_부표"/>
      <sheetName val="CT_"/>
      <sheetName val="조도계산서_(도서)"/>
      <sheetName val="1차_내역서"/>
      <sheetName val="일위대가_"/>
      <sheetName val="표__지"/>
      <sheetName val="97년_추정"/>
      <sheetName val="SHEET_PILE단가"/>
      <sheetName val="도담구내_개소별_명세"/>
      <sheetName val="3_자재비(총괄)"/>
      <sheetName val="준검_내역서"/>
      <sheetName val="5_동별횡주관경"/>
      <sheetName val="1_토공집계표"/>
      <sheetName val="플랜트_설치"/>
      <sheetName val="Cost_bd-&quot;A&quot;"/>
      <sheetName val="Summary_Sheets"/>
      <sheetName val="2_대외공문"/>
      <sheetName val="앉음벽_(2)"/>
      <sheetName val="_토목_처리장도급내역서_"/>
      <sheetName val="4_고용보험"/>
      <sheetName val="2F_회의실견적(5_14_일대)"/>
      <sheetName val="신규_수주분(사용자_정의)"/>
      <sheetName val="현장관리비_산출내역"/>
      <sheetName val="원가계산_(2)"/>
      <sheetName val="토목내역서_(도급단가)"/>
      <sheetName val="팀업무"/>
      <sheetName val="남양내역"/>
      <sheetName val="경비2내역"/>
      <sheetName val="담보"/>
      <sheetName val="220 (2)"/>
      <sheetName val="점수계산1-2"/>
      <sheetName val="기준표"/>
      <sheetName val="매출채권"/>
      <sheetName val="B부대0"/>
      <sheetName val="말뚝지/_x0000__x0013_"/>
      <sheetName val="손익"/>
      <sheetName val="제노임"/>
      <sheetName val="통합"/>
      <sheetName val="정산내역서"/>
      <sheetName val="일위대가(4_x0005__x0000__x0000_"/>
      <sheetName val="일위대가(4층원격礊"/>
      <sheetName val="일위대가(4獏め_x0005__x0000_"/>
      <sheetName val="일위대가(4층원격唨"/>
      <sheetName val="일위대가(4蒨,蓬,"/>
      <sheetName val="AIR SHOWER_3인용_"/>
      <sheetName val="일위대가(4ꌱ⿪_x0005__x0000_"/>
      <sheetName val="일위대가(4층원격夸"/>
      <sheetName val="일위대가(4층원격咘"/>
      <sheetName val="[KKK.XLS][KKK.XLS]말뚝지/_x0000__x0013_"/>
      <sheetName val="WING3"/>
      <sheetName val="tggwan(mac)"/>
      <sheetName val="예산총괄표"/>
      <sheetName val="공주-교대(A1)"/>
      <sheetName val="Mc1"/>
      <sheetName val="사업수지"/>
      <sheetName val="표지1"/>
      <sheetName val="산출근거(단청공사)"/>
      <sheetName val="POL6차-PIPING"/>
      <sheetName val="물량"/>
      <sheetName val="산#2-1 (2)"/>
      <sheetName val="산#3-1"/>
      <sheetName val="공량산출서"/>
      <sheetName val="TANK견적대지"/>
      <sheetName val="관집계"/>
      <sheetName val="APT"/>
      <sheetName val="중간"/>
      <sheetName val="단면가정"/>
      <sheetName val="부재력정리"/>
      <sheetName val="경비"/>
      <sheetName val="기뇣đ"/>
      <sheetName val="분_x0000__x0000_"/>
      <sheetName val="분券%"/>
      <sheetName val="카렌스센터계량기설치공사"/>
      <sheetName val="하자접수대장"/>
      <sheetName val="코드"/>
      <sheetName val="직접인건비"/>
      <sheetName val="4.2내역서"/>
      <sheetName val="전선(총)"/>
      <sheetName val="[KKK.XLS]말뚝지/_x0000__x0013_"/>
      <sheetName val="자재운반단가일람표"/>
      <sheetName val="효동"/>
      <sheetName val="ND"/>
      <sheetName val="원본(갑지)"/>
      <sheetName val="노임단가2004(상)"/>
      <sheetName val="공헾⾵_x0005_"/>
      <sheetName val="투자-국내2"/>
      <sheetName val="양식(직판용)"/>
      <sheetName val="공급집계 (현대-우림)"/>
      <sheetName val="상시"/>
      <sheetName val="접속도로1"/>
      <sheetName val="가설공_x0000_"/>
      <sheetName val="말뚝지_x0000__x0000_ﯲ"/>
      <sheetName val="말뚝지怀4Ე"/>
      <sheetName val="대가호표"/>
      <sheetName val="내역(가지)"/>
      <sheetName val="가감수량"/>
      <sheetName val="성곽공사"/>
      <sheetName val="공사진행"/>
      <sheetName val="여과지동"/>
      <sheetName val="공사잡비"/>
      <sheetName val="측량요율"/>
      <sheetName val="1유리"/>
      <sheetName val="FAB4생산"/>
      <sheetName val="시중노임(공사)"/>
      <sheetName val="시화점실행"/>
      <sheetName val="MEMORY"/>
      <sheetName val="식재일위대"/>
      <sheetName val="ELECTR_x0000__x0000_"/>
      <sheetName val="MAT 철근"/>
      <sheetName val="선체-H"/>
      <sheetName val="Macro(MCC)"/>
      <sheetName val="설계예/"/>
      <sheetName val="공劰.勼"/>
      <sheetName val="공韛⾶_x0005_"/>
      <sheetName val="공_x0005__x0000_"/>
      <sheetName val="1 자원총괄"/>
      <sheetName val="3.공통공사대비"/>
      <sheetName val="퍼ԯ_x0000_"/>
      <sheetName val="진단세부현황"/>
      <sheetName val="냉온수유니트"/>
      <sheetName val="300XL 세관"/>
      <sheetName val="P3"/>
      <sheetName val="13LPMCC"/>
      <sheetName val="합천내역"/>
      <sheetName val="DAN"/>
      <sheetName val="공사비"/>
      <sheetName val="1공구내역"/>
      <sheetName val="건축공사실행"/>
      <sheetName val="BOX전기내역"/>
      <sheetName val="길어깨(현황)"/>
      <sheetName val="60명당사(총괄)"/>
      <sheetName val="실행내역 "/>
      <sheetName val="공사예산하조서(O.K)"/>
      <sheetName val="소각장스케줄"/>
      <sheetName val="급수 (LPM)"/>
      <sheetName val="요약&amp;결과"/>
      <sheetName val="공종별내역서"/>
      <sheetName val="SG"/>
      <sheetName val="일위목록데이타"/>
      <sheetName val="냉천부속동"/>
      <sheetName val="(4-2)열관류값-2"/>
      <sheetName val="금융"/>
      <sheetName val="성곽내역서"/>
      <sheetName val="화전내"/>
      <sheetName val="danga"/>
      <sheetName val="도로정위치부표"/>
      <sheetName val="도로조사부표"/>
      <sheetName val="내역1"/>
      <sheetName val="단1"/>
      <sheetName val="용산1(해보)"/>
      <sheetName val="부하계산서"/>
      <sheetName val="우각부보강"/>
      <sheetName val="비교1"/>
      <sheetName val="공통단가"/>
      <sheetName val="운반비"/>
      <sheetName val="기준FACTOR"/>
      <sheetName val="산출목록표"/>
      <sheetName val="도시가스현황"/>
      <sheetName val="계산표지"/>
      <sheetName val="급수"/>
      <sheetName val="기계경비산출기준"/>
      <sheetName val="기초단가"/>
      <sheetName val="경영"/>
      <sheetName val="98년"/>
      <sheetName val="실적"/>
      <sheetName val="장비집계"/>
      <sheetName val="조건"/>
      <sheetName val="빙축열"/>
      <sheetName val="금액"/>
      <sheetName val="심사물량"/>
      <sheetName val="심사계산"/>
      <sheetName val="고내분기~한림"/>
      <sheetName val="광령~경마장"/>
      <sheetName val="세기~광령"/>
      <sheetName val="정보"/>
      <sheetName val="2.토목공사"/>
      <sheetName val="월별수입"/>
      <sheetName val="현대물량"/>
      <sheetName val="관급"/>
      <sheetName val="기본사항"/>
      <sheetName val="피엘"/>
      <sheetName val="총괄갑 "/>
      <sheetName val="프로젝트"/>
      <sheetName val="기계경비_시간당_"/>
      <sheetName val="분전함신설"/>
      <sheetName val="접지1종"/>
      <sheetName val="일위대가(가설)"/>
      <sheetName val="96수출"/>
      <sheetName val="부자재_적용비율"/>
      <sheetName val="일위대가목록_"/>
      <sheetName val="FAB별"/>
      <sheetName val="토공사"/>
      <sheetName val="SIL98"/>
      <sheetName val="토목주소"/>
      <sheetName val="현금예금"/>
      <sheetName val="옹벽"/>
      <sheetName val="토공_total2"/>
      <sheetName val="Customer_Databas2"/>
      <sheetName val="원가_(2)2"/>
      <sheetName val="AIR_SHOWER(3인용)2"/>
      <sheetName val="6PILE__(돌출)2"/>
      <sheetName val="토공(우물통,기타)_2"/>
      <sheetName val="노(97_1,97_9,98_1)2"/>
      <sheetName val="_HIT-&gt;HMC_견적(3900)2"/>
      <sheetName val="내역서_1"/>
      <sheetName val="노_무_비1"/>
      <sheetName val="Inst_1"/>
      <sheetName val="별표_1"/>
      <sheetName val="3_2제조설비1"/>
      <sheetName val="단가대비표_(3)1"/>
      <sheetName val="세골재__T2_변경_현황1"/>
      <sheetName val="단가_및_재료비"/>
      <sheetName val="[KKK.XLS]설계예/"/>
      <sheetName val="[KKK.XLS][KKK.XLS]설계예/"/>
      <sheetName val="[KKK.XLS][KKK.XLS][KKK.XLS]설계예/"/>
      <sheetName val="공사내역"/>
      <sheetName val="기성금내역서"/>
      <sheetName val="매립"/>
      <sheetName val="공ମ⿩_x0005_"/>
      <sheetName val="인수공규격"/>
      <sheetName val="일위대가(4층원격堘"/>
      <sheetName val="일위대가(4층원격朂"/>
      <sheetName val="도급실행(본관-주차장)"/>
      <sheetName val="BH-1 (2)"/>
      <sheetName val="일위대가(4층원격_x0005_"/>
      <sheetName val="세부내焀"/>
      <sheetName val="3BL공동구_桐ݾ蔌"/>
      <sheetName val="Macro(전선)"/>
      <sheetName val="3BL공동구__x0000__x0000_"/>
      <sheetName val="3BL공동구_厠į召"/>
      <sheetName val="蠀Ⲃ"/>
      <sheetName val="저⺄"/>
      <sheetName val="부재리스트"/>
      <sheetName val="구분자"/>
      <sheetName val="48단가"/>
      <sheetName val="이형관"/>
      <sheetName val="공종"/>
      <sheetName val="22관계"/>
      <sheetName val="22기타(L,R)"/>
      <sheetName val="22전선계"/>
      <sheetName val="월래"/>
      <sheetName val="연결관단위"/>
      <sheetName val="중기단가"/>
      <sheetName val="중기목록"/>
      <sheetName val="수량이동"/>
      <sheetName val="일위산출"/>
      <sheetName val="C؀_x0001_"/>
      <sheetName val="제안서"/>
      <sheetName val="행정표준(1)"/>
      <sheetName val="행정표준(2)"/>
      <sheetName val="TEMP"/>
      <sheetName val="JA"/>
      <sheetName val="인테리어내역"/>
      <sheetName val="품셈총괄표"/>
      <sheetName val="98수문일위"/>
      <sheetName val="BS(5월-경리과)"/>
      <sheetName val="공정외주"/>
      <sheetName val="채권(하반기)"/>
      <sheetName val="1.검토서"/>
      <sheetName val="지급자재단가"/>
      <sheetName val="집 계 표"/>
      <sheetName val="개요2"/>
      <sheetName val="제안서입력"/>
      <sheetName val="장비선정 "/>
      <sheetName val="도시계획인력산정"/>
      <sheetName val="도로횡단-D300"/>
      <sheetName val="참조"/>
      <sheetName val="토공집계(rp)"/>
      <sheetName val="편입토지조서"/>
      <sheetName val="Sheet13"/>
      <sheetName val="Sheet14"/>
      <sheetName val="Sheet9"/>
      <sheetName val="5.지붕"/>
      <sheetName val="철근콘크리트"/>
      <sheetName val="[KKK.XLS]\\김석곤부장\C\시공작업\수니\차주임\"/>
      <sheetName val="도급ၒ_x0000_"/>
      <sheetName val="1~69"/>
      <sheetName val="0506생활권구적"/>
      <sheetName val="투입내역"/>
      <sheetName val="원"/>
      <sheetName val="●수량(침구보관창고-21평)"/>
      <sheetName val="신고조서"/>
      <sheetName val="증감대비"/>
      <sheetName val="SUS(150)"/>
      <sheetName val="대림경상68억"/>
      <sheetName val="입력정보"/>
      <sheetName val="DATA테이블"/>
      <sheetName val="DATA테이블_x0000__x0000_Ԁ_x0000_쀀"/>
      <sheetName val="맨홀수량산출(2호)"/>
      <sheetName val="가감수량(2호)"/>
      <sheetName val="시약"/>
      <sheetName val="콘크리트타설집계표"/>
      <sheetName val="P1(좌,우)"/>
      <sheetName val="범례표"/>
      <sheetName val="우배수"/>
      <sheetName val="단가표 (2)"/>
      <sheetName val="자재"/>
      <sheetName val="7-1노임"/>
      <sheetName val="7-2경비"/>
      <sheetName val="860×600"/>
      <sheetName val="870×770"/>
      <sheetName val="910×600"/>
      <sheetName val="937×610"/>
      <sheetName val="960×600"/>
      <sheetName val="980×640"/>
      <sheetName val="1000×610"/>
      <sheetName val="1080×770"/>
      <sheetName val="1130×600"/>
      <sheetName val="1200×600"/>
      <sheetName val="503(1230×510)"/>
      <sheetName val="1310×800"/>
      <sheetName val="1360×700"/>
      <sheetName val="1380×670"/>
      <sheetName val="1400×830"/>
      <sheetName val="1450×505"/>
      <sheetName val="1470×700"/>
      <sheetName val="1500×613"/>
      <sheetName val="1500×720"/>
      <sheetName val="1550×770"/>
      <sheetName val="1600×700"/>
      <sheetName val="1650×650"/>
      <sheetName val="1650×800"/>
      <sheetName val="1780×500"/>
      <sheetName val="2190×505"/>
      <sheetName val="504(2700×650)"/>
      <sheetName val="505(840×700)"/>
      <sheetName val="840×840"/>
      <sheetName val="848×613"/>
      <sheetName val="1060×700"/>
      <sheetName val="1080×670"/>
      <sheetName val="1110×722"/>
      <sheetName val="1160×650"/>
      <sheetName val="1160×680"/>
      <sheetName val="1160×730"/>
      <sheetName val="506(1210×730)"/>
      <sheetName val="1310×700"/>
      <sheetName val="1310×790"/>
      <sheetName val="1480×560"/>
      <sheetName val="511(1080×770)"/>
      <sheetName val="512(1360×700)"/>
      <sheetName val="512(1380×670)"/>
      <sheetName val="512(1500×720)"/>
      <sheetName val="512(1650×800)"/>
      <sheetName val="임율산출표"/>
      <sheetName val="간접노무비율"/>
      <sheetName val="직간접노무비집계"/>
      <sheetName val="부문별직접노무발생"/>
      <sheetName val="부분별간접노무집계"/>
      <sheetName val="부분별공통비배부액"/>
      <sheetName val="부분별간접노무발생"/>
      <sheetName val="발생노무집계"/>
      <sheetName val="직접노무비발생"/>
      <sheetName val="간접노무비발생"/>
      <sheetName val="경비집계"/>
      <sheetName val="경비계산"/>
      <sheetName val="경비배부율"/>
      <sheetName val="경비조정"/>
      <sheetName val="가구부문경비집계"/>
      <sheetName val="가구부문부서별배부액"/>
      <sheetName val="경비배부액집계"/>
      <sheetName val="공통비배부액"/>
      <sheetName val="배부율산출"/>
      <sheetName val="월별경비집계"/>
      <sheetName val="월별경비내역"/>
      <sheetName val="작업시간명세표"/>
      <sheetName val="일반관리비비율산출표"/>
      <sheetName val="일반관리및이윤율"/>
      <sheetName val="손익계산서"/>
      <sheetName val="제조원가명세서"/>
      <sheetName val="노무비집계"/>
      <sheetName val="노무공수산출(460×600)"/>
      <sheetName val="적용원단위공수"/>
      <sheetName val="단위당노무공수"/>
      <sheetName val="실적원재료공수"/>
      <sheetName val="실적작업공수"/>
      <sheetName val="난이도가중치"/>
      <sheetName val="실적재품수량산출"/>
      <sheetName val="거울판"/>
      <sheetName val="키큰장"/>
      <sheetName val="서랍통"/>
      <sheetName val="천판류"/>
      <sheetName val="기타"/>
      <sheetName val="포장"/>
      <sheetName val="1∼37"/>
      <sheetName val="38∼94"/>
      <sheetName val="95∼126"/>
      <sheetName val="127∼154"/>
      <sheetName val="155∼205"/>
      <sheetName val="206∼255"/>
      <sheetName val="256∼281"/>
      <sheetName val="추가분"/>
      <sheetName val="뒷선반"/>
      <sheetName val="장식판"/>
      <sheetName val="상판(HPM)"/>
      <sheetName val="상판(인조)"/>
      <sheetName val="포장(1)"/>
      <sheetName val="포장(2)"/>
      <sheetName val="포장(3)"/>
      <sheetName val="포장(4)"/>
      <sheetName val="코킹"/>
      <sheetName val="상판,뒷선반길이"/>
      <sheetName val="간재"/>
      <sheetName val="간노"/>
      <sheetName val="임금"/>
      <sheetName val="임금2"/>
      <sheetName val="경비 (2)"/>
      <sheetName val="경조"/>
      <sheetName val="일반 (2)"/>
      <sheetName val="일반율"/>
      <sheetName val="이윤 (2)"/>
      <sheetName val="이윤율"/>
      <sheetName val="제조"/>
      <sheetName val="손익2"/>
      <sheetName val="제조2"/>
      <sheetName val="기업"/>
      <sheetName val="제조노임"/>
      <sheetName val=""/>
      <sheetName val="일위_FILE"/>
      <sheetName val="터널대가"/>
      <sheetName val="예정(3)"/>
      <sheetName val="소포내역 (2)"/>
      <sheetName val="MECH"/>
      <sheetName val="공_x0005__x0000__x0000_"/>
      <sheetName val="공铌ó_x0000_"/>
      <sheetName val="공_x0000_"/>
      <sheetName val="공䐠"/>
      <sheetName val="공㽐-ૐ"/>
      <sheetName val="날개벽"/>
      <sheetName val="토피 5m"/>
      <sheetName val="noyim"/>
      <sheetName val="7급줄떼"/>
      <sheetName val="지점별강우량"/>
      <sheetName val="7급줄떼공"/>
      <sheetName val="견적(100%ᓈ"/>
      <sheetName val="견적(100%䃈"/>
      <sheetName val="견적(100%耀"/>
      <sheetName val="견적(100%"/>
      <sheetName val="하반기(지구대ო"/>
      <sheetName val="990430_당초"/>
      <sheetName val="수량"/>
      <sheetName val="계약용량(서포)"/>
      <sheetName val="견적(100%_x0008_"/>
      <sheetName val="21301동"/>
      <sheetName val="상하차비용(기계상차)"/>
      <sheetName val="수간보호"/>
      <sheetName val="K-16 (실행)"/>
      <sheetName val="5.정산서"/>
      <sheetName val="SUM (EDWARD)"/>
      <sheetName val="제1호단위수량"/>
      <sheetName val="경비계산서"/>
      <sheetName val="hvac내역서(제어동)"/>
      <sheetName val="9509"/>
      <sheetName val="노임자재단가"/>
      <sheetName val="설계서을"/>
      <sheetName val="아파트"/>
      <sheetName val="공통비(전체)"/>
      <sheetName val="내역1공구"/>
      <sheetName val="중기손료"/>
      <sheetName val="기본설계기준"/>
      <sheetName val="리스(CIF)산출"/>
      <sheetName val="총체보활공정표"/>
      <sheetName val="Pier 3"/>
      <sheetName val="예산변경사항"/>
      <sheetName val="파형강관및곡선부보강및날개벽"/>
      <sheetName val="원가계산서 "/>
      <sheetName val="DATA 입력란"/>
      <sheetName val="교각토공"/>
      <sheetName val="공사비집계"/>
      <sheetName val="골막이(야매)"/>
      <sheetName val="5흙막이"/>
      <sheetName val="Tool"/>
      <sheetName val="구간산출"/>
      <sheetName val="덤프트럭계수"/>
      <sheetName val="정산서 "/>
      <sheetName val="열린교실"/>
      <sheetName val="수량집계"/>
      <sheetName val="옥외 전력간선공사"/>
      <sheetName val="CP-E2 (품셈표)"/>
      <sheetName val="소운반"/>
      <sheetName val="집수정단면도 (2)"/>
      <sheetName val="기타자료"/>
      <sheetName val="★도급내역"/>
      <sheetName val="견적서1"/>
      <sheetName val="단가(1)"/>
      <sheetName val="잡비계산"/>
      <sheetName val="고양시"/>
      <sheetName val="건설기계사_x0000__x0000_締Ȥ"/>
      <sheetName val="data2"/>
      <sheetName val="토적표(광혁측량)"/>
      <sheetName val="3F"/>
      <sheetName val="지주토목내역서"/>
      <sheetName val="원가계산서(남측)"/>
      <sheetName val="8.PILE  (돌출)"/>
      <sheetName val="창원- 전기공사"/>
      <sheetName val="sw1"/>
      <sheetName val="NOMUBI"/>
      <sheetName val="배관단가조사서"/>
      <sheetName val="교대(A1)"/>
      <sheetName val="횡배수관"/>
      <sheetName val="단가및재료비"/>
      <sheetName val="96노임기준"/>
      <sheetName val="화산경계"/>
      <sheetName val="조도계산(가로등NEW)"/>
      <sheetName val="조명율데이타"/>
      <sheetName val="6공구(당초)"/>
      <sheetName val="제출내역 (2)"/>
      <sheetName val="마산방향"/>
      <sheetName val="마산방향철근집계"/>
      <sheetName val="9811"/>
      <sheetName val="A LINE"/>
      <sheetName val="1. 설계조건 2.단면가정 3. 하중계산"/>
      <sheetName val="수리결과"/>
      <sheetName val="1단계"/>
      <sheetName val="매입-계약"/>
      <sheetName val="I.설계조건"/>
      <sheetName val="기중"/>
      <sheetName val="A조"/>
      <sheetName val="일  위  대  가  목  록"/>
      <sheetName val="PSCbeam설계"/>
      <sheetName val="한전일위"/>
      <sheetName val="기계경비일람"/>
      <sheetName val="5사남"/>
      <sheetName val="일(4)"/>
      <sheetName val="내역 (2)"/>
      <sheetName val="b_balju-단가단가단가"/>
      <sheetName val="H-pile(298x299)"/>
      <sheetName val="H-pile(250x250)"/>
      <sheetName val="소업1교"/>
      <sheetName val="일집"/>
      <sheetName val="C-직노1"/>
      <sheetName val="단위수량"/>
      <sheetName val="기초코드"/>
      <sheetName val="도봉2지구"/>
      <sheetName val="내부예산(5101~3)"/>
      <sheetName val="토목공사"/>
      <sheetName val="일위(설)"/>
      <sheetName val="내역서(교량)전체"/>
      <sheetName val="제출내역_(2)"/>
      <sheetName val="WEIGHT_LIST"/>
      <sheetName val="산#2-1_(2)"/>
      <sheetName val="I_설계조건"/>
      <sheetName val="집수정단면도_(2)"/>
      <sheetName val="실행내역_"/>
      <sheetName val="공사예산하조서(O_K)"/>
      <sheetName val="4.일위대가목차"/>
      <sheetName val="단가목록"/>
      <sheetName val="1.우편집중내역서"/>
      <sheetName val="인건비 "/>
      <sheetName val="견적(100%저"/>
      <sheetName val="견적(100%"/>
      <sheetName val=" 갑지"/>
      <sheetName val="ysn"/>
      <sheetName val="제안실적sum조회"/>
      <sheetName val="VXXXXXXX"/>
      <sheetName val="SUM"/>
      <sheetName val="경비산출"/>
      <sheetName val="기본정보입력"/>
      <sheetName val="영업.일1"/>
      <sheetName val="실행갑지"/>
      <sheetName val="공내역서"/>
      <sheetName val="2공구내역서"/>
      <sheetName val="분祍⿪"/>
      <sheetName val="변경총괄지(1)"/>
      <sheetName val="(C)원내역"/>
      <sheetName val="관리비"/>
      <sheetName val="하鄘8눰"/>
      <sheetName val="전기공사 산출집계"/>
      <sheetName val="전기공사 산출"/>
      <sheetName val="3.면적&amp;세대(입력)"/>
      <sheetName val="중사"/>
      <sheetName val="철근"/>
      <sheetName val="ELECT쀀⻰_x0000_"/>
      <sheetName val="일위집계(기존)"/>
      <sheetName val="MB5B"/>
      <sheetName val="전말제"/>
      <sheetName val="공㐬ȟⱈ"/>
      <sheetName val="울산자동제어"/>
      <sheetName val="관급자재"/>
      <sheetName val="마산월령동골조물량변경"/>
      <sheetName val="공비대비"/>
      <sheetName val="환산"/>
      <sheetName val="기계설비"/>
      <sheetName val="남양시작동자105노65㠀⺃簀⺃︀쫕ԯ_x0000_"/>
      <sheetName val="남양시작동자105노65︀䋕ԯ_x0000_缀_x0000__x0000__x0000_"/>
      <sheetName val="정철호"/>
      <sheetName val="FUEL FILLER"/>
      <sheetName val="명세"/>
      <sheetName val="단산"/>
      <sheetName val="일대"/>
      <sheetName val="덕전리"/>
      <sheetName val="시운전연료"/>
      <sheetName val="산출내역서집계표"/>
      <sheetName val="산출근거 "/>
      <sheetName val="입찰"/>
      <sheetName val="현경"/>
      <sheetName val="토공집계"/>
      <sheetName val="본실행경비"/>
      <sheetName val="투찰금액"/>
      <sheetName val="관급_File"/>
      <sheetName val="2공구하도급내역서"/>
      <sheetName val="1공구 건정토건 철콘"/>
      <sheetName val="적용공정"/>
      <sheetName val="동원인원"/>
      <sheetName val="견적의뢰"/>
      <sheetName val="관급자재비"/>
      <sheetName val="사급자재비"/>
      <sheetName val="공종단가"/>
      <sheetName val="2003 일위대가"/>
      <sheetName val="D"/>
      <sheetName val="토목내역"/>
      <sheetName val="양수장내역"/>
      <sheetName val="10동"/>
      <sheetName val="노단"/>
      <sheetName val="자단"/>
      <sheetName val="사업분석"/>
      <sheetName val="기본자료 "/>
      <sheetName val=" 총괄표"/>
      <sheetName val="FD"/>
      <sheetName val="99관저"/>
      <sheetName val="QandAJunior"/>
      <sheetName val="FB25JN"/>
      <sheetName val="직접수량"/>
      <sheetName val="J형측구단위수량"/>
      <sheetName val="전기공사일위대가"/>
      <sheetName val="도로단위당"/>
      <sheetName val="횡배수관집현황(2공구)"/>
      <sheetName val="자재비"/>
      <sheetName val="일위대가서식"/>
      <sheetName val="대비2"/>
      <sheetName val="2차기성내역서"/>
      <sheetName val="횡배수관토공수량"/>
      <sheetName val="총괄내역서"/>
      <sheetName val="제경비"/>
      <sheetName val="창호"/>
      <sheetName val="가설제외"/>
      <sheetName val="기타공사"/>
      <sheetName val="      "/>
      <sheetName val="광주주공"/>
      <sheetName val="작성방법"/>
      <sheetName val="자재(원원+원대)"/>
      <sheetName val="노임단가명세표"/>
      <sheetName val="참고(3)고정비"/>
      <sheetName val="#REF!"/>
      <sheetName val="통신200헾"/>
      <sheetName val="Resource2"/>
      <sheetName val="내역서관리"/>
      <sheetName val="HWP참조"/>
      <sheetName val="조경"/>
      <sheetName val="2.단면가정"/>
      <sheetName val="우수"/>
      <sheetName val="조회서"/>
      <sheetName val="총괄수량집계표"/>
      <sheetName val="법면단"/>
      <sheetName val="1단계 (2)"/>
      <sheetName val="수 량 명 세 서 - 1"/>
      <sheetName val="구역화물"/>
      <sheetName val="단위목록"/>
      <sheetName val="시험비"/>
      <sheetName val="기계경비목록"/>
      <sheetName val="견적을지"/>
      <sheetName val="입찰보고"/>
      <sheetName val="합의서"/>
      <sheetName val="가로등"/>
      <sheetName val="회사개황최종"/>
      <sheetName val="익산"/>
      <sheetName val="ÀÏ¸í"/>
      <sheetName val="ÀÏ¸í95"/>
      <sheetName val="ÀÏºñ"/>
      <sheetName val="ÀÏºñ95"/>
      <sheetName val="°æ¸í"/>
      <sheetName val="°æ¸í95"/>
      <sheetName val="°æ¹è"/>
      <sheetName val="°æ¹è95"/>
      <sheetName val="ÀÓÀ²"/>
      <sheetName val="ÀÓÀ²95"/>
      <sheetName val="°£³ëºñ"/>
      <sheetName val="°£³ëºñ95"/>
      <sheetName val="Á÷³ë"/>
      <sheetName val="°øÁ¤À²"/>
      <sheetName val="°ÇÁý"/>
      <sheetName val="°ÇÃà"/>
      <sheetName val="±â¼³Áý"/>
      <sheetName val="¼³Áý"/>
      <sheetName val="ÁøÂ¥³»¿ª"/>
      <sheetName val="ÃÑ°ý"/>
      <sheetName val="Áý°è"/>
      <sheetName val="³»¿ª"/>
      <sheetName val="°ø·®Áý"/>
      <sheetName val="´Ü°¡"/>
      <sheetName val="¹èºÎÀ²"/>
      <sheetName val="¿Ï¼º1"/>
      <sheetName val="¿Ï¼º2"/>
      <sheetName val="»êÀçºñÀ²"/>
      <sheetName val="¾ÈÀüºñÀ²"/>
      <sheetName val="ÀÏ¹ÝºñÀ²"/>
      <sheetName val="³ëÀÓ"/>
      <sheetName val="°ø·®"/>
      <sheetName val="Àû¿ë´ë°¡"/>
      <sheetName val="Áö¼ö³»¿ª"/>
      <sheetName val="³ë(97.1,97.9,98.1)"/>
      <sheetName val="³ëÀÓ´Ü°¡"/>
      <sheetName val="ÀÏÀ§´ë°¡¸ñ·Ï"/>
      <sheetName val="³»¿ª¼­2¾È"/>
      <sheetName val="ÀÏÀ§_ÆÄÀÏ"/>
      <sheetName val="°ßÀû¼­"/>
      <sheetName val="Ãâ·ÂÀº ±Ý¹°"/>
      <sheetName val="ÀÏÀ§´ë°¡"/>
      <sheetName val="Ã¶°Å»êÃâ±Ù°Å"/>
      <sheetName val="ÀÏÀ§´ë°¡(°ÇÃà)"/>
      <sheetName val="BabyÀÏÀ§´ë°¡"/>
      <sheetName val=" ³Ã°¢¼öÆßÇÁ"/>
      <sheetName val="°æ»ê"/>
      <sheetName val="´Ü°¡ "/>
      <sheetName val="Á÷Àç"/>
      <sheetName val="¼ÒºñÀÚ°¡"/>
      <sheetName val="¼ö·®»êÃâ"/>
      <sheetName val="´Ü°¡Á¶»ç"/>
      <sheetName val="Àú"/>
      <sheetName val="³»¿ª¼­(»ïÈ£)"/>
      <sheetName val="°£Á¢ºñ"/>
      <sheetName val="ÀÏÀ§´ë°¡(ÃâÀÔ)"/>
      <sheetName val="2°ø±¸»êÃâ³»¿ª"/>
      <sheetName val="½ÄÀçÀÏÀ§´ë°¡"/>
      <sheetName val="´ë,À¯,·¥"/>
      <sheetName val="±¹º°ÀÎ¿ø"/>
      <sheetName val="JòÁî§4"/>
      <sheetName val="ÀÏÀ§´ë°¡(4Ãþ¿ø°Ý)"/>
      <sheetName val="±âÃÊÀÏÀ§´ë°¡"/>
      <sheetName val="´Ü°¡´ëºñÇ¥"/>
      <sheetName val="»êÃâ±âÃÊ"/>
      <sheetName val="¿¬°á°ü¾Ï°Å"/>
      <sheetName val="Àû¿ë°ÇÃà"/>
      <sheetName val="Ç¥Áö"/>
      <sheetName val="±â°è³»¿ª"/>
      <sheetName val="µµ±Þ³»¿ª¼­"/>
      <sheetName val="9GNG¿î¹Ý"/>
      <sheetName val="±â°è°æºñ(½Ã°£´ç)"/>
      <sheetName val="·¥¸Ó"/>
      <sheetName val="Â÷¾×º¸Áõ"/>
      <sheetName val="ºÎºÐº°¼ö·®»êÃâ(Á¶ÇÕ±âÃÊ)"/>
      <sheetName val="¼Ò¹æ"/>
      <sheetName val="ÅÍÆÄ±â¹×Àç·á"/>
      <sheetName val="2F È¸ÀÇ½Ç°ßÀû(5_14 ÀÏ´ë)"/>
      <sheetName val="NìüëÒ-òÅ"/>
      <sheetName val="´Ü°¡Á¶»ç¼­"/>
      <sheetName val="1¾È"/>
      <sheetName val="¼ÕÀÍºÐ¼®"/>
      <sheetName val="°ÇÃàºÎÇÏ"/>
      <sheetName val="±èÆ÷IO"/>
      <sheetName val="내역서(사업소)"/>
      <sheetName val="유역면적"/>
      <sheetName val="시설물일위"/>
      <sheetName val="설비"/>
      <sheetName val="현장경상비"/>
      <sheetName val="AS포장복구 "/>
      <sheetName val="청천내"/>
      <sheetName val="공리일"/>
      <sheetName val="(A)내역서"/>
      <sheetName val="INDEX"/>
      <sheetName val="시행예산"/>
      <sheetName val="공통비총괄표"/>
      <sheetName val="6-1. 관개량조서"/>
      <sheetName val="S0"/>
      <sheetName val="수목데이타 "/>
      <sheetName val="남대문빌딩"/>
      <sheetName val="경영혁신본부"/>
      <sheetName val="본부별사업계획2차"/>
      <sheetName val="감가상각"/>
      <sheetName val="지질조사분석"/>
      <sheetName val="2. 공원조도"/>
      <sheetName val="FJ단가"/>
      <sheetName val="7.지층별제원"/>
      <sheetName val="변경관급자재"/>
      <sheetName val="4.본실행통합내역서"/>
      <sheetName val="★개략견적"/>
      <sheetName val="구조물공집계"/>
      <sheetName val="갑(전기)"/>
      <sheetName val="밸브설치"/>
      <sheetName val="순공사비"/>
      <sheetName val="대덕토공총"/>
      <sheetName val="적용단가표"/>
      <sheetName val="전기변내역"/>
      <sheetName val="단가산출서 (2)"/>
      <sheetName val="단가비교용"/>
      <sheetName val="일계표"/>
      <sheetName val="GI-LIST"/>
      <sheetName val="예총"/>
      <sheetName val="공종별집계"/>
      <sheetName val="환율"/>
      <sheetName val="마포토정"/>
      <sheetName val="동수"/>
      <sheetName val="토공 totൡý"/>
      <sheetName val="노무"/>
      <sheetName val="일위대가(여기까지)"/>
      <sheetName val="초기화면"/>
      <sheetName val="예산내역서"/>
      <sheetName val="물가대비표"/>
      <sheetName val="맨홀조서"/>
      <sheetName val="공종구간"/>
      <sheetName val="총계"/>
      <sheetName val="OPT7"/>
      <sheetName val="과천MAIN"/>
      <sheetName val="장애코드"/>
      <sheetName val="관리비비계상"/>
      <sheetName val="재료비집계"/>
      <sheetName val="사업성"/>
      <sheetName val="우수데이터"/>
      <sheetName val="자재목록"/>
      <sheetName val="15100"/>
      <sheetName val="명단"/>
      <sheetName val="Ⅱ1-0타"/>
      <sheetName val="도담구내 개소별퇍놲ԯ"/>
      <sheetName val="B"/>
      <sheetName val="sensitivity"/>
      <sheetName val="공사비예산서(토목분)"/>
      <sheetName val="적점"/>
      <sheetName val="원하대비"/>
      <sheetName val="원도급"/>
      <sheetName val="하도급"/>
      <sheetName val="4.전기"/>
      <sheetName val="3.면적"/>
      <sheetName val="직원명단"/>
      <sheetName val="copy"/>
      <sheetName val="총(신설)"/>
      <sheetName val="제품목록"/>
      <sheetName val="공사비예산서"/>
      <sheetName val="자가"/>
      <sheetName val="암거공"/>
      <sheetName val="미익SUB"/>
      <sheetName val="점검총괄"/>
      <sheetName val="지급자재여부"/>
      <sheetName val="산정표"/>
      <sheetName val="부하집계"/>
      <sheetName val="AS접수관리"/>
      <sheetName val="형상"/>
      <sheetName val="국내조달(통㼨«ㅌʖ"/>
      <sheetName val="국내조달(통翈ï헾⽺"/>
      <sheetName val="국내조달(통蕘¯헾『"/>
      <sheetName val="국내조달(통聈O肌O"/>
      <sheetName val="고시단가"/>
      <sheetName val="10공구일위"/>
      <sheetName val="토목수량산출"/>
      <sheetName val="품셈T_x0010__x0000_⺨ࢠ"/>
      <sheetName val="99-0002"/>
      <sheetName val="회사정보"/>
      <sheetName val="Data(인원)"/>
      <sheetName val="수지차(년)"/>
      <sheetName val="인구"/>
      <sheetName val="등급별 배치기준"/>
      <sheetName val="중기 부표"/>
      <sheetName val="도급내역서(က_x0000_ࠀ돬"/>
      <sheetName val="도급내역서(栀襙܆㦎"/>
      <sheetName val="도급내역서(/_x0000__xd800_Ù"/>
      <sheetName val="도급내역서(/_x0000_⠀D"/>
      <sheetName val="공柖7_x0000_"/>
      <sheetName val="항목별진도율"/>
      <sheetName val="A1.스케쥴"/>
      <sheetName val="C1.공사개요"/>
      <sheetName val="집수정(1)"/>
      <sheetName val="인원"/>
      <sheetName val="LG제품"/>
      <sheetName val="IW-LIST"/>
      <sheetName val="기본DATA"/>
      <sheetName val="총물량"/>
      <sheetName val="부대공수량산출"/>
      <sheetName val="[KKK.XLS]________C____________6"/>
      <sheetName val="[KKK.XLS]________C____________2"/>
      <sheetName val="[KKK.XLS]________C____________4"/>
      <sheetName val="[KKK.XLS]________C____________3"/>
      <sheetName val="[KKK.XLS]________C____________5"/>
      <sheetName val="고등학교"/>
      <sheetName val="중계I"/>
      <sheetName val="10-1.훼손지 가.부지"/>
      <sheetName val="일_위_목_록_표"/>
      <sheetName val="1_우편집중내역서"/>
      <sheetName val="참조코드"/>
      <sheetName val="기준정보1"/>
      <sheetName val="평균터파기고(1-2,ASP)"/>
      <sheetName val="TYPE-A"/>
      <sheetName val="1호맨홀가감수량"/>
      <sheetName val="선급금신청서"/>
      <sheetName val="주관사업"/>
      <sheetName val="EQUIPMENT -2"/>
      <sheetName val="01AC"/>
      <sheetName val="빗물받이(910-510-410)"/>
      <sheetName val="[KKK.XLS][KKK.XLS][KKK.XLS]___2"/>
      <sheetName val="표     지"/>
      <sheetName val="산출내역집계표"/>
      <sheetName val="사유서 (2)"/>
      <sheetName val="사유서"/>
      <sheetName val="설계변경검토내용"/>
      <sheetName val="주요내용-1"/>
      <sheetName val="도급자서식-1"/>
      <sheetName val="도급자서식-2"/>
      <sheetName val="원가참조"/>
      <sheetName val="기준단가현황"/>
      <sheetName val="공사개요(입력)"/>
      <sheetName val="그림모음"/>
      <sheetName val="상-교대(A1-A2)"/>
      <sheetName val="변압기 및 발전기 용량"/>
      <sheetName val="(당평)자재"/>
      <sheetName val="당초명세(평)"/>
      <sheetName val="배수관집계"/>
      <sheetName val="출력X"/>
      <sheetName val="c_balju"/>
      <sheetName val="공토공단위당"/>
      <sheetName val="맨홀수량집계"/>
      <sheetName val="내역_FILE"/>
      <sheetName val="손료"/>
      <sheetName val="설치내역"/>
      <sheetName val="도급내역׃⽚"/>
      <sheetName val="도급내역׃⾺_x0000__x0000_鎀_x0000_"/>
      <sheetName val="도급내역׃⾺_x0000__x0000_映_x0000_"/>
      <sheetName val="도급내역׃⾺_x0000__x0000_淈_x0000_"/>
      <sheetName val="도급내역׃⾺_x0000__x0000_윀_x0000_"/>
      <sheetName val="도급내역׃⾺_x0000__x0000_靰_x0000_"/>
      <sheetName val="도급내역׃⾺_x0000__x0000_筠_x0000_"/>
      <sheetName val="도급내역׃⾺_x0000__x0000_珰_x0000_"/>
      <sheetName val="도급내역׃⾺_x0000__x0000_觘_x0000_"/>
      <sheetName val="도급내역׃⾺_x0000__x0000_椰_x0000_"/>
      <sheetName val="도급내역薨(藬(헾⽉"/>
      <sheetName val="도급내역헾⼖_x0005__x0000__x0000_"/>
      <sheetName val="도급내역׃⽚_x0000__x0000_ⶐ_x0000_"/>
      <sheetName val="직접경비"/>
      <sheetName val="Zip_Code"/>
      <sheetName val="홍보비디오"/>
      <sheetName val="TEL"/>
      <sheetName val="잔존년수"/>
      <sheetName val="일위집계표"/>
      <sheetName val="일대목록표"/>
      <sheetName val="96"/>
      <sheetName val="가정급수관"/>
      <sheetName val="오억미만"/>
      <sheetName val="공ꙭĕ_x0000_"/>
      <sheetName val="공ꙭ_x0017__x0000_"/>
      <sheetName val="공ꙭ"/>
      <sheetName val="공_x0002__x0000_듰"/>
      <sheetName val="코드일람표2001년10월"/>
      <sheetName val="工관À_x0000__x0000_"/>
      <sheetName val="설 계"/>
      <sheetName val="건설산출"/>
      <sheetName val="4.내역"/>
      <sheetName val="[KKK.XLS][KKK.XLS]말뚝지/_x0000__"/>
      <sheetName val="남양시작동자105노65︀䋕ԯ_x0000_缀_x0000_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sheetData sheetId="158" refreshError="1"/>
      <sheetData sheetId="159"/>
      <sheetData sheetId="160"/>
      <sheetData sheetId="161"/>
      <sheetData sheetId="162"/>
      <sheetData sheetId="163" refreshError="1"/>
      <sheetData sheetId="164" refreshError="1"/>
      <sheetData sheetId="165" refreshError="1"/>
      <sheetData sheetId="166" refreshError="1"/>
      <sheetData sheetId="167"/>
      <sheetData sheetId="168"/>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refreshError="1"/>
      <sheetData sheetId="851" refreshError="1"/>
      <sheetData sheetId="852" refreshError="1"/>
      <sheetData sheetId="853" refreshError="1"/>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